37200</v>
      </c>
      <c r="B10373">
        <v>453800</v>
      </c>
      <c r="C10373" t="s">
        <v>72</v>
      </c>
      <c r="D10373">
        <v>100</v>
      </c>
      <c r="E10373" s="1">
        <v>42080</v>
      </c>
      <c r="F10373" s="2">
        <v>0.89687499999999998</v>
      </c>
      <c r="G10373">
        <v>2075</v>
      </c>
      <c r="H10373">
        <v>20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00</v>
      </c>
      <c r="B10374">
        <v>453800</v>
      </c>
      <c r="C10374" t="s">
        <v>84</v>
      </c>
      <c r="D10374">
        <v>100</v>
      </c>
      <c r="E10374" s="1">
        <v>42080</v>
      </c>
      <c r="F10374" s="2">
        <v>0.89687499999999998</v>
      </c>
      <c r="G10374">
        <v>1200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00</v>
      </c>
      <c r="B10375">
        <v>453800</v>
      </c>
      <c r="C10375" t="s">
        <v>150</v>
      </c>
      <c r="D10375">
        <v>200</v>
      </c>
      <c r="E10375" s="1">
        <v>42080</v>
      </c>
      <c r="F10375" s="2">
        <v>0.89687499999999998</v>
      </c>
      <c r="G10375">
        <v>1250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00</v>
      </c>
      <c r="B10376">
        <v>453900</v>
      </c>
      <c r="C10376" t="s">
        <v>25</v>
      </c>
      <c r="D10376">
        <v>100</v>
      </c>
      <c r="E10376" s="1">
        <v>42080</v>
      </c>
      <c r="F10376" s="2">
        <v>0.89896990740740745</v>
      </c>
      <c r="G10376">
        <v>2075</v>
      </c>
      <c r="H10376">
        <v>20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00</v>
      </c>
      <c r="B10377">
        <v>453900</v>
      </c>
      <c r="C10377" t="s">
        <v>148</v>
      </c>
      <c r="D10377">
        <v>100</v>
      </c>
      <c r="E10377" s="1">
        <v>42080</v>
      </c>
      <c r="F10377" s="2">
        <v>0.89896990740740745</v>
      </c>
      <c r="G10377">
        <v>1450</v>
      </c>
      <c r="H10377">
        <v>14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00</v>
      </c>
      <c r="B10378">
        <v>454000</v>
      </c>
      <c r="C10378" t="s">
        <v>29</v>
      </c>
      <c r="D10378">
        <v>100</v>
      </c>
      <c r="E10378" s="1">
        <v>42080</v>
      </c>
      <c r="F10378" s="2">
        <v>0.91596064814814815</v>
      </c>
      <c r="G10378">
        <v>1600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00</v>
      </c>
      <c r="B10379">
        <v>454000</v>
      </c>
      <c r="C10379" t="s">
        <v>37</v>
      </c>
      <c r="D10379">
        <v>100</v>
      </c>
      <c r="E10379" s="1">
        <v>42080</v>
      </c>
      <c r="F10379" s="2">
        <v>0.91596064814814815</v>
      </c>
      <c r="G10379">
        <v>2075</v>
      </c>
      <c r="H10379">
        <v>20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00</v>
      </c>
      <c r="B10380">
        <v>454100</v>
      </c>
      <c r="C10380" t="s">
        <v>76</v>
      </c>
      <c r="D10380">
        <v>100</v>
      </c>
      <c r="E10380" s="1">
        <v>42081</v>
      </c>
      <c r="F10380" s="2">
        <v>0.48224537037037035</v>
      </c>
      <c r="G10380">
        <v>1675</v>
      </c>
      <c r="H10380">
        <v>16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00</v>
      </c>
      <c r="B10381">
        <v>454100</v>
      </c>
      <c r="C10381" t="s">
        <v>140</v>
      </c>
      <c r="D10381">
        <v>100</v>
      </c>
      <c r="E10381" s="1">
        <v>42081</v>
      </c>
      <c r="F10381" s="2">
        <v>0.48224537037037035</v>
      </c>
      <c r="G10381">
        <v>2550</v>
      </c>
      <c r="H10381">
        <v>25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00</v>
      </c>
      <c r="B10382">
        <v>454200</v>
      </c>
      <c r="C10382" t="s">
        <v>162</v>
      </c>
      <c r="D10382">
        <v>100</v>
      </c>
      <c r="E10382" s="1">
        <v>42081</v>
      </c>
      <c r="F10382" s="2">
        <v>0.48466435185185186</v>
      </c>
      <c r="G10382">
        <v>1600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00</v>
      </c>
      <c r="B10383">
        <v>454300</v>
      </c>
      <c r="C10383" t="s">
        <v>165</v>
      </c>
      <c r="D10383">
        <v>100</v>
      </c>
      <c r="E10383" s="1">
        <v>42081</v>
      </c>
      <c r="F10383" s="2">
        <v>0.50469907407407411</v>
      </c>
      <c r="G10383">
        <v>2365</v>
      </c>
      <c r="H10383">
        <v>23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00</v>
      </c>
      <c r="B10384">
        <v>454300</v>
      </c>
      <c r="C10384" t="s">
        <v>100</v>
      </c>
      <c r="D10384">
        <v>100</v>
      </c>
      <c r="E10384" s="1">
        <v>42081</v>
      </c>
      <c r="F10384" s="2">
        <v>0.50469907407407411</v>
      </c>
      <c r="G10384">
        <v>1275</v>
      </c>
      <c r="H10384">
        <v>12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00</v>
      </c>
      <c r="B10385">
        <v>454400</v>
      </c>
      <c r="C10385" t="s">
        <v>159</v>
      </c>
      <c r="D10385">
        <v>100</v>
      </c>
      <c r="E10385" s="1">
        <v>42081</v>
      </c>
      <c r="F10385" s="2">
        <v>0.50615740740740744</v>
      </c>
      <c r="G10385">
        <v>1675</v>
      </c>
      <c r="H10385">
        <v>16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00</v>
      </c>
      <c r="B10386">
        <v>454400</v>
      </c>
      <c r="C10386" t="s">
        <v>129</v>
      </c>
      <c r="D10386">
        <v>100</v>
      </c>
      <c r="E10386" s="1">
        <v>42081</v>
      </c>
      <c r="F10386" s="2">
        <v>0.50615740740740744</v>
      </c>
      <c r="G10386">
        <v>1750</v>
      </c>
      <c r="H10386">
        <v>17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00</v>
      </c>
      <c r="B10387">
        <v>454400</v>
      </c>
      <c r="C10387" t="s">
        <v>133</v>
      </c>
      <c r="D10387">
        <v>200</v>
      </c>
      <c r="E10387" s="1">
        <v>42081</v>
      </c>
      <c r="F10387" s="2">
        <v>0.50615740740740744</v>
      </c>
      <c r="G10387">
        <v>1650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00</v>
      </c>
      <c r="B10388">
        <v>454500</v>
      </c>
      <c r="C10388" t="s">
        <v>84</v>
      </c>
      <c r="D10388">
        <v>100</v>
      </c>
      <c r="E10388" s="1">
        <v>42081</v>
      </c>
      <c r="F10388" s="2">
        <v>0.50668981481481479</v>
      </c>
      <c r="G10388">
        <v>1200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00</v>
      </c>
      <c r="B10389">
        <v>454600</v>
      </c>
      <c r="C10389" t="s">
        <v>81</v>
      </c>
      <c r="D10389">
        <v>100</v>
      </c>
      <c r="E10389" s="1">
        <v>42081</v>
      </c>
      <c r="F10389" s="2">
        <v>0.50893518518518521</v>
      </c>
      <c r="G10389">
        <v>2075</v>
      </c>
      <c r="H10389">
        <v>20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00</v>
      </c>
      <c r="B10390">
        <v>454600</v>
      </c>
      <c r="C10390" t="s">
        <v>135</v>
      </c>
      <c r="D10390">
        <v>100</v>
      </c>
      <c r="E10390" s="1">
        <v>42081</v>
      </c>
      <c r="F10390" s="2">
        <v>0.50893518518518521</v>
      </c>
      <c r="G10390">
        <v>2075</v>
      </c>
      <c r="H10390">
        <v>20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00</v>
      </c>
      <c r="B10391">
        <v>454700</v>
      </c>
      <c r="C10391" t="s">
        <v>155</v>
      </c>
      <c r="D10391">
        <v>100</v>
      </c>
      <c r="E10391" s="1">
        <v>42081</v>
      </c>
      <c r="F10391" s="2">
        <v>0.50900462962962967</v>
      </c>
      <c r="G10391">
        <v>1600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00</v>
      </c>
      <c r="B10392">
        <v>454800</v>
      </c>
      <c r="C10392" t="s">
        <v>17</v>
      </c>
      <c r="D10392">
        <v>100</v>
      </c>
      <c r="E10392" s="1">
        <v>42081</v>
      </c>
      <c r="F10392" s="2">
        <v>0.52064814814814819</v>
      </c>
      <c r="G10392">
        <v>1600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00</v>
      </c>
      <c r="B10393">
        <v>454800</v>
      </c>
      <c r="C10393" t="s">
        <v>126</v>
      </c>
      <c r="D10393">
        <v>100</v>
      </c>
      <c r="E10393" s="1">
        <v>42081</v>
      </c>
      <c r="F10393" s="2">
        <v>0.52064814814814819</v>
      </c>
      <c r="G10393">
        <v>975</v>
      </c>
      <c r="H10393">
        <v>9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00</v>
      </c>
      <c r="B10394">
        <v>454800</v>
      </c>
      <c r="C10394" t="s">
        <v>59</v>
      </c>
      <c r="D10394">
        <v>100</v>
      </c>
      <c r="E10394" s="1">
        <v>42081</v>
      </c>
      <c r="F10394" s="2">
        <v>0.52064814814814819</v>
      </c>
      <c r="G10394">
        <v>2075</v>
      </c>
      <c r="H10394">
        <v>20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00</v>
      </c>
      <c r="B10395">
        <v>454800</v>
      </c>
      <c r="C10395" t="s">
        <v>122</v>
      </c>
      <c r="D10395">
        <v>100</v>
      </c>
      <c r="E10395" s="1">
        <v>42081</v>
      </c>
      <c r="F10395" s="2">
        <v>0.52064814814814819</v>
      </c>
      <c r="G10395">
        <v>2025</v>
      </c>
      <c r="H10395">
        <v>20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00</v>
      </c>
      <c r="B10396">
        <v>454900</v>
      </c>
      <c r="C10396" t="s">
        <v>106</v>
      </c>
      <c r="D10396">
        <v>100</v>
      </c>
      <c r="E10396" s="1">
        <v>42081</v>
      </c>
      <c r="F10396" s="2">
        <v>0.52152777777777781</v>
      </c>
      <c r="G10396">
        <v>1250</v>
      </c>
      <c r="H10396">
        <v>12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00</v>
      </c>
      <c r="B10397">
        <v>455000</v>
      </c>
      <c r="C10397" t="s">
        <v>40</v>
      </c>
      <c r="D10397">
        <v>100</v>
      </c>
      <c r="E10397" s="1">
        <v>42081</v>
      </c>
      <c r="F10397" s="2">
        <v>0.53145833333333337</v>
      </c>
      <c r="G10397">
        <v>1275</v>
      </c>
      <c r="H10397">
        <v>12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00</v>
      </c>
      <c r="B10398">
        <v>455000</v>
      </c>
      <c r="C10398" t="s">
        <v>32</v>
      </c>
      <c r="D10398">
        <v>100</v>
      </c>
      <c r="E10398" s="1">
        <v>42081</v>
      </c>
      <c r="F10398" s="2">
        <v>0.53145833333333337</v>
      </c>
      <c r="G10398">
        <v>2075</v>
      </c>
      <c r="H10398">
        <v>20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00</v>
      </c>
      <c r="B10399">
        <v>455100</v>
      </c>
      <c r="C10399" t="s">
        <v>118</v>
      </c>
      <c r="D10399">
        <v>100</v>
      </c>
      <c r="E10399" s="1">
        <v>42081</v>
      </c>
      <c r="F10399" s="2">
        <v>0.53335648148148151</v>
      </c>
      <c r="G10399">
        <v>1675</v>
      </c>
      <c r="H10399">
        <v>16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00</v>
      </c>
      <c r="B10400">
        <v>455200</v>
      </c>
      <c r="C10400" t="s">
        <v>159</v>
      </c>
      <c r="D10400">
        <v>100</v>
      </c>
      <c r="E10400" s="1">
        <v>42081</v>
      </c>
      <c r="F10400" s="2">
        <v>0.53500000000000003</v>
      </c>
      <c r="G10400">
        <v>1675</v>
      </c>
      <c r="H10400">
        <v>16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00</v>
      </c>
      <c r="B10401">
        <v>455200</v>
      </c>
      <c r="C10401" t="s">
        <v>147</v>
      </c>
      <c r="D10401">
        <v>100</v>
      </c>
      <c r="E10401" s="1">
        <v>42081</v>
      </c>
      <c r="F10401" s="2">
        <v>0.53500000000000003</v>
      </c>
      <c r="G10401">
        <v>1675</v>
      </c>
      <c r="H10401">
        <v>16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00</v>
      </c>
      <c r="B10402">
        <v>455300</v>
      </c>
      <c r="C10402" t="s">
        <v>139</v>
      </c>
      <c r="D10402">
        <v>100</v>
      </c>
      <c r="E10402" s="1">
        <v>42081</v>
      </c>
      <c r="F10402" s="2">
        <v>0.53506944444444449</v>
      </c>
      <c r="G10402">
        <v>1675</v>
      </c>
      <c r="H10402">
        <v>16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00</v>
      </c>
      <c r="B10403">
        <v>455400</v>
      </c>
      <c r="C10403" t="s">
        <v>148</v>
      </c>
      <c r="D10403">
        <v>100</v>
      </c>
      <c r="E10403" s="1">
        <v>42081</v>
      </c>
      <c r="F10403" s="2">
        <v>0.53722222222222227</v>
      </c>
      <c r="G10403">
        <v>1450</v>
      </c>
      <c r="H10403">
        <v>14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00</v>
      </c>
      <c r="B10404">
        <v>455500</v>
      </c>
      <c r="C10404" t="s">
        <v>142</v>
      </c>
      <c r="D10404">
        <v>100</v>
      </c>
      <c r="E10404" s="1">
        <v>42081</v>
      </c>
      <c r="F10404" s="2">
        <v>0.54714120370370367</v>
      </c>
      <c r="G10404">
        <v>1650</v>
      </c>
      <c r="H10404">
        <v>16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00</v>
      </c>
      <c r="B10405">
        <v>455500</v>
      </c>
      <c r="C10405" t="s">
        <v>132</v>
      </c>
      <c r="D10405">
        <v>100</v>
      </c>
      <c r="E10405" s="1">
        <v>42081</v>
      </c>
      <c r="F10405" s="2">
        <v>0.54714120370370367</v>
      </c>
      <c r="G10405">
        <v>1050</v>
      </c>
      <c r="H10405">
        <v>10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00</v>
      </c>
      <c r="B10406">
        <v>455500</v>
      </c>
      <c r="C10406" t="s">
        <v>159</v>
      </c>
      <c r="D10406">
        <v>100</v>
      </c>
      <c r="E10406" s="1">
        <v>42081</v>
      </c>
      <c r="F10406" s="2">
        <v>0.54714120370370367</v>
      </c>
      <c r="G10406">
        <v>1675</v>
      </c>
      <c r="H10406">
        <v>16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00</v>
      </c>
      <c r="B10407">
        <v>455500</v>
      </c>
      <c r="C10407" t="s">
        <v>135</v>
      </c>
      <c r="D10407">
        <v>200</v>
      </c>
      <c r="E10407" s="1">
        <v>42081</v>
      </c>
      <c r="F10407" s="2">
        <v>0.54714120370370367</v>
      </c>
      <c r="G10407">
        <v>2075</v>
      </c>
      <c r="H10407">
        <v>41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00</v>
      </c>
      <c r="B10408">
        <v>455500</v>
      </c>
      <c r="C10408" t="s">
        <v>69</v>
      </c>
      <c r="D10408">
        <v>100</v>
      </c>
      <c r="E10408" s="1">
        <v>42081</v>
      </c>
      <c r="F10408" s="2">
        <v>0.54714120370370367</v>
      </c>
      <c r="G10408">
        <v>2075</v>
      </c>
      <c r="H10408">
        <v>20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00</v>
      </c>
      <c r="B10409">
        <v>455500</v>
      </c>
      <c r="C10409" t="s">
        <v>59</v>
      </c>
      <c r="D10409">
        <v>100</v>
      </c>
      <c r="E10409" s="1">
        <v>42081</v>
      </c>
      <c r="F10409" s="2">
        <v>0.54714120370370367</v>
      </c>
      <c r="G10409">
        <v>2075</v>
      </c>
      <c r="H10409">
        <v>20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00</v>
      </c>
      <c r="B10410">
        <v>455500</v>
      </c>
      <c r="C10410" t="s">
        <v>150</v>
      </c>
      <c r="D10410">
        <v>100</v>
      </c>
      <c r="E10410" s="1">
        <v>42081</v>
      </c>
      <c r="F10410" s="2">
        <v>0.54714120370370367</v>
      </c>
      <c r="G10410">
        <v>1250</v>
      </c>
      <c r="H10410">
        <v>12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00</v>
      </c>
      <c r="B10411">
        <v>455500</v>
      </c>
      <c r="C10411" t="s">
        <v>32</v>
      </c>
      <c r="D10411">
        <v>100</v>
      </c>
      <c r="E10411" s="1">
        <v>42081</v>
      </c>
      <c r="F10411" s="2">
        <v>0.54714120370370367</v>
      </c>
      <c r="G10411">
        <v>2075</v>
      </c>
      <c r="H10411">
        <v>20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00</v>
      </c>
      <c r="B10412">
        <v>455600</v>
      </c>
      <c r="C10412" t="s">
        <v>159</v>
      </c>
      <c r="D10412">
        <v>100</v>
      </c>
      <c r="E10412" s="1">
        <v>42081</v>
      </c>
      <c r="F10412" s="2">
        <v>0.54857638888888893</v>
      </c>
      <c r="G10412">
        <v>1675</v>
      </c>
      <c r="H10412">
        <v>16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00</v>
      </c>
      <c r="B10413">
        <v>455600</v>
      </c>
      <c r="C10413" t="s">
        <v>69</v>
      </c>
      <c r="D10413">
        <v>100</v>
      </c>
      <c r="E10413" s="1">
        <v>42081</v>
      </c>
      <c r="F10413" s="2">
        <v>0.54857638888888893</v>
      </c>
      <c r="G10413">
        <v>2075</v>
      </c>
      <c r="H10413">
        <v>20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00</v>
      </c>
      <c r="B10414">
        <v>455700</v>
      </c>
      <c r="C10414" t="s">
        <v>50</v>
      </c>
      <c r="D10414">
        <v>100</v>
      </c>
      <c r="E10414" s="1">
        <v>42081</v>
      </c>
      <c r="F10414" s="2">
        <v>0.55871527777777774</v>
      </c>
      <c r="G10414">
        <v>1200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00</v>
      </c>
      <c r="B10415">
        <v>455800</v>
      </c>
      <c r="C10415" t="s">
        <v>140</v>
      </c>
      <c r="D10415">
        <v>100</v>
      </c>
      <c r="E10415" s="1">
        <v>42081</v>
      </c>
      <c r="F10415" s="2">
        <v>0.5591666666666667</v>
      </c>
      <c r="G10415">
        <v>2550</v>
      </c>
      <c r="H10415">
        <v>25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00</v>
      </c>
      <c r="B10416">
        <v>455900</v>
      </c>
      <c r="C10416" t="s">
        <v>73</v>
      </c>
      <c r="D10416">
        <v>100</v>
      </c>
      <c r="E10416" s="1">
        <v>42081</v>
      </c>
      <c r="F10416" s="2">
        <v>0.55975694444444446</v>
      </c>
      <c r="G10416">
        <v>2075</v>
      </c>
      <c r="H10416">
        <v>20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00</v>
      </c>
      <c r="B10417">
        <v>456000</v>
      </c>
      <c r="C10417" t="s">
        <v>50</v>
      </c>
      <c r="D10417">
        <v>100</v>
      </c>
      <c r="E10417" s="1">
        <v>42081</v>
      </c>
      <c r="F10417" s="2">
        <v>0.56525462962962958</v>
      </c>
      <c r="G10417">
        <v>1200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00</v>
      </c>
      <c r="B10418">
        <v>456000</v>
      </c>
      <c r="C10418" t="s">
        <v>68</v>
      </c>
      <c r="D10418">
        <v>100</v>
      </c>
      <c r="E10418" s="1">
        <v>42081</v>
      </c>
      <c r="F10418" s="2">
        <v>0.56525462962962958</v>
      </c>
      <c r="G10418">
        <v>2025</v>
      </c>
      <c r="H10418">
        <v>20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00</v>
      </c>
      <c r="B10419">
        <v>456000</v>
      </c>
      <c r="C10419" t="s">
        <v>59</v>
      </c>
      <c r="D10419">
        <v>100</v>
      </c>
      <c r="E10419" s="1">
        <v>42081</v>
      </c>
      <c r="F10419" s="2">
        <v>0.56525462962962958</v>
      </c>
      <c r="G10419">
        <v>2075</v>
      </c>
      <c r="H10419">
        <v>20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00</v>
      </c>
      <c r="B10420">
        <v>456100</v>
      </c>
      <c r="C10420" t="s">
        <v>72</v>
      </c>
      <c r="D10420">
        <v>100</v>
      </c>
      <c r="E10420" s="1">
        <v>42081</v>
      </c>
      <c r="F10420" s="2">
        <v>0.56754629629629627</v>
      </c>
      <c r="G10420">
        <v>2075</v>
      </c>
      <c r="H10420">
        <v>20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00</v>
      </c>
      <c r="B10421">
        <v>456200</v>
      </c>
      <c r="C10421" t="s">
        <v>163</v>
      </c>
      <c r="D10421">
        <v>100</v>
      </c>
      <c r="E10421" s="1">
        <v>42081</v>
      </c>
      <c r="F10421" s="2">
        <v>0.57325231481481487</v>
      </c>
      <c r="G10421">
        <v>1600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00</v>
      </c>
      <c r="B10422">
        <v>456200</v>
      </c>
      <c r="C10422" t="s">
        <v>145</v>
      </c>
      <c r="D10422">
        <v>100</v>
      </c>
      <c r="E10422" s="1">
        <v>42081</v>
      </c>
      <c r="F10422" s="2">
        <v>0.57325231481481487</v>
      </c>
      <c r="G10422">
        <v>1650</v>
      </c>
      <c r="H10422">
        <v>16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00</v>
      </c>
      <c r="B10423">
        <v>456300</v>
      </c>
      <c r="C10423" t="s">
        <v>132</v>
      </c>
      <c r="D10423">
        <v>100</v>
      </c>
      <c r="E10423" s="1">
        <v>42081</v>
      </c>
      <c r="F10423" s="2">
        <v>0.58553240740740742</v>
      </c>
      <c r="G10423">
        <v>1050</v>
      </c>
      <c r="H10423">
        <v>10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00</v>
      </c>
      <c r="B10424">
        <v>456300</v>
      </c>
      <c r="C10424" t="s">
        <v>161</v>
      </c>
      <c r="D10424">
        <v>100</v>
      </c>
      <c r="E10424" s="1">
        <v>42081</v>
      </c>
      <c r="F10424" s="2">
        <v>0.58553240740740742</v>
      </c>
      <c r="G10424">
        <v>1200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00</v>
      </c>
      <c r="B10425">
        <v>456300</v>
      </c>
      <c r="C10425" t="s">
        <v>154</v>
      </c>
      <c r="D10425">
        <v>100</v>
      </c>
      <c r="E10425" s="1">
        <v>42081</v>
      </c>
      <c r="F10425" s="2">
        <v>0.58553240740740742</v>
      </c>
      <c r="G10425">
        <v>1600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00</v>
      </c>
      <c r="B10426">
        <v>456400</v>
      </c>
      <c r="C10426" t="s">
        <v>112</v>
      </c>
      <c r="D10426">
        <v>100</v>
      </c>
      <c r="E10426" s="1">
        <v>42081</v>
      </c>
      <c r="F10426" s="2">
        <v>0.59442129629629625</v>
      </c>
      <c r="G10426">
        <v>2050</v>
      </c>
      <c r="H10426">
        <v>20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00</v>
      </c>
      <c r="B10427">
        <v>456500</v>
      </c>
      <c r="C10427" t="s">
        <v>169</v>
      </c>
      <c r="D10427">
        <v>100</v>
      </c>
      <c r="E10427" s="1">
        <v>42081</v>
      </c>
      <c r="F10427" s="2">
        <v>0.59878472222222223</v>
      </c>
      <c r="G10427">
        <v>1225</v>
      </c>
      <c r="H10427">
        <v>12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00</v>
      </c>
      <c r="B10428">
        <v>456500</v>
      </c>
      <c r="C10428" t="s">
        <v>122</v>
      </c>
      <c r="D10428">
        <v>100</v>
      </c>
      <c r="E10428" s="1">
        <v>42081</v>
      </c>
      <c r="F10428" s="2">
        <v>0.59878472222222223</v>
      </c>
      <c r="G10428">
        <v>2025</v>
      </c>
      <c r="H10428">
        <v>20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00</v>
      </c>
      <c r="B10429">
        <v>456600</v>
      </c>
      <c r="C10429" t="s">
        <v>96</v>
      </c>
      <c r="D10429">
        <v>100</v>
      </c>
      <c r="E10429" s="1">
        <v>42081</v>
      </c>
      <c r="F10429" s="2">
        <v>0.62445601851851851</v>
      </c>
      <c r="G10429">
        <v>1625</v>
      </c>
      <c r="H10429">
        <v>16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00</v>
      </c>
      <c r="B10430">
        <v>456600</v>
      </c>
      <c r="C10430" t="s">
        <v>50</v>
      </c>
      <c r="D10430">
        <v>100</v>
      </c>
      <c r="E10430" s="1">
        <v>42081</v>
      </c>
      <c r="F10430" s="2">
        <v>0.62445601851851851</v>
      </c>
      <c r="G10430">
        <v>1200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00</v>
      </c>
      <c r="B10431">
        <v>456600</v>
      </c>
      <c r="C10431" t="s">
        <v>144</v>
      </c>
      <c r="D10431">
        <v>100</v>
      </c>
      <c r="E10431" s="1">
        <v>42081</v>
      </c>
      <c r="F10431" s="2">
        <v>0.62445601851851851</v>
      </c>
      <c r="G10431">
        <v>1650</v>
      </c>
      <c r="H10431">
        <v>16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00</v>
      </c>
      <c r="B10432">
        <v>456700</v>
      </c>
      <c r="C10432" t="s">
        <v>84</v>
      </c>
      <c r="D10432">
        <v>100</v>
      </c>
      <c r="E10432" s="1">
        <v>42081</v>
      </c>
      <c r="F10432" s="2">
        <v>0.65613425925925928</v>
      </c>
      <c r="G10432">
        <v>1200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00</v>
      </c>
      <c r="B10433">
        <v>456700</v>
      </c>
      <c r="C10433" t="s">
        <v>126</v>
      </c>
      <c r="D10433">
        <v>100</v>
      </c>
      <c r="E10433" s="1">
        <v>42081</v>
      </c>
      <c r="F10433" s="2">
        <v>0.65613425925925928</v>
      </c>
      <c r="G10433">
        <v>975</v>
      </c>
      <c r="H10433">
        <v>9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00</v>
      </c>
      <c r="B10434">
        <v>456800</v>
      </c>
      <c r="C10434" t="s">
        <v>72</v>
      </c>
      <c r="D10434">
        <v>100</v>
      </c>
      <c r="E10434" s="1">
        <v>42081</v>
      </c>
      <c r="F10434" s="2">
        <v>0.68042824074074071</v>
      </c>
      <c r="G10434">
        <v>2075</v>
      </c>
      <c r="H10434">
        <v>20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00</v>
      </c>
      <c r="B10435">
        <v>456800</v>
      </c>
      <c r="C10435" t="s">
        <v>32</v>
      </c>
      <c r="D10435">
        <v>100</v>
      </c>
      <c r="E10435" s="1">
        <v>42081</v>
      </c>
      <c r="F10435" s="2">
        <v>0.68042824074074071</v>
      </c>
      <c r="G10435">
        <v>2075</v>
      </c>
      <c r="H10435">
        <v>20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00</v>
      </c>
      <c r="B10436">
        <v>456900</v>
      </c>
      <c r="C10436" t="s">
        <v>118</v>
      </c>
      <c r="D10436">
        <v>100</v>
      </c>
      <c r="E10436" s="1">
        <v>42081</v>
      </c>
      <c r="F10436" s="2">
        <v>0.68601851851851847</v>
      </c>
      <c r="G10436">
        <v>1675</v>
      </c>
      <c r="H10436">
        <v>16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00</v>
      </c>
      <c r="B10437">
        <v>456900</v>
      </c>
      <c r="C10437" t="s">
        <v>90</v>
      </c>
      <c r="D10437">
        <v>100</v>
      </c>
      <c r="E10437" s="1">
        <v>42081</v>
      </c>
      <c r="F10437" s="2">
        <v>0.68601851851851847</v>
      </c>
      <c r="G10437">
        <v>1795</v>
      </c>
      <c r="H10437">
        <v>17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00</v>
      </c>
      <c r="B10438">
        <v>457000</v>
      </c>
      <c r="C10438" t="s">
        <v>120</v>
      </c>
      <c r="D10438">
        <v>100</v>
      </c>
      <c r="E10438" s="1">
        <v>42081</v>
      </c>
      <c r="F10438" s="2">
        <v>0.7099537037037037</v>
      </c>
      <c r="G10438">
        <v>1250</v>
      </c>
      <c r="H10438">
        <v>12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00</v>
      </c>
      <c r="B10439">
        <v>457100</v>
      </c>
      <c r="C10439" t="s">
        <v>142</v>
      </c>
      <c r="D10439">
        <v>100</v>
      </c>
      <c r="E10439" s="1">
        <v>42081</v>
      </c>
      <c r="F10439" s="2">
        <v>0.71740740740740738</v>
      </c>
      <c r="G10439">
        <v>1650</v>
      </c>
      <c r="H10439">
        <v>16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00</v>
      </c>
      <c r="B10440">
        <v>457200</v>
      </c>
      <c r="C10440" t="s">
        <v>40</v>
      </c>
      <c r="D10440">
        <v>100</v>
      </c>
      <c r="E10440" s="1">
        <v>42081</v>
      </c>
      <c r="F10440" s="2">
        <v>0.72442129629629626</v>
      </c>
      <c r="G10440">
        <v>1275</v>
      </c>
      <c r="H10440">
        <v>12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00</v>
      </c>
      <c r="B10441">
        <v>457200</v>
      </c>
      <c r="C10441" t="s">
        <v>120</v>
      </c>
      <c r="D10441">
        <v>100</v>
      </c>
      <c r="E10441" s="1">
        <v>42081</v>
      </c>
      <c r="F10441" s="2">
        <v>0.72442129629629626</v>
      </c>
      <c r="G10441">
        <v>1250</v>
      </c>
      <c r="H10441">
        <v>12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00</v>
      </c>
      <c r="B10442">
        <v>457300</v>
      </c>
      <c r="C10442" t="s">
        <v>76</v>
      </c>
      <c r="D10442">
        <v>100</v>
      </c>
      <c r="E10442" s="1">
        <v>42081</v>
      </c>
      <c r="F10442" s="2">
        <v>0.72550925925925924</v>
      </c>
      <c r="G10442">
        <v>1675</v>
      </c>
      <c r="H10442">
        <v>16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00</v>
      </c>
      <c r="B10443">
        <v>457300</v>
      </c>
      <c r="C10443" t="s">
        <v>20</v>
      </c>
      <c r="D10443">
        <v>100</v>
      </c>
      <c r="E10443" s="1">
        <v>42081</v>
      </c>
      <c r="F10443" s="2">
        <v>0.72550925925925924</v>
      </c>
      <c r="G10443">
        <v>1850</v>
      </c>
      <c r="H10443">
        <v>18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00</v>
      </c>
      <c r="B10444">
        <v>457300</v>
      </c>
      <c r="C10444" t="s">
        <v>151</v>
      </c>
      <c r="D10444">
        <v>200</v>
      </c>
      <c r="E10444" s="1">
        <v>42081</v>
      </c>
      <c r="F10444" s="2">
        <v>0.72550925925925924</v>
      </c>
      <c r="G10444">
        <v>1275</v>
      </c>
      <c r="H10444">
        <v>25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00</v>
      </c>
      <c r="B10445">
        <v>457400</v>
      </c>
      <c r="C10445" t="s">
        <v>47</v>
      </c>
      <c r="D10445">
        <v>100</v>
      </c>
      <c r="E10445" s="1">
        <v>42081</v>
      </c>
      <c r="F10445" s="2">
        <v>0.72715277777777776</v>
      </c>
      <c r="G10445">
        <v>1250</v>
      </c>
      <c r="H10445">
        <v>12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00</v>
      </c>
      <c r="B10446">
        <v>457500</v>
      </c>
      <c r="C10446" t="s">
        <v>142</v>
      </c>
      <c r="D10446">
        <v>100</v>
      </c>
      <c r="E10446" s="1">
        <v>42081</v>
      </c>
      <c r="F10446" s="2">
        <v>0.72729166666666667</v>
      </c>
      <c r="G10446">
        <v>1650</v>
      </c>
      <c r="H10446">
        <v>16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00</v>
      </c>
      <c r="B10447">
        <v>457500</v>
      </c>
      <c r="C10447" t="s">
        <v>154</v>
      </c>
      <c r="D10447">
        <v>100</v>
      </c>
      <c r="E10447" s="1">
        <v>42081</v>
      </c>
      <c r="F10447" s="2">
        <v>0.72729166666666667</v>
      </c>
      <c r="G10447">
        <v>1600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00</v>
      </c>
      <c r="B10448">
        <v>457600</v>
      </c>
      <c r="C10448" t="s">
        <v>73</v>
      </c>
      <c r="D10448">
        <v>100</v>
      </c>
      <c r="E10448" s="1">
        <v>42081</v>
      </c>
      <c r="F10448" s="2">
        <v>0.72973379629629631</v>
      </c>
      <c r="G10448">
        <v>2075</v>
      </c>
      <c r="H10448">
        <v>20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00</v>
      </c>
      <c r="B10449">
        <v>457600</v>
      </c>
      <c r="C10449" t="s">
        <v>128</v>
      </c>
      <c r="D10449">
        <v>100</v>
      </c>
      <c r="E10449" s="1">
        <v>42081</v>
      </c>
      <c r="F10449" s="2">
        <v>0.72973379629629631</v>
      </c>
      <c r="G10449">
        <v>1600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00</v>
      </c>
      <c r="B10450">
        <v>457600</v>
      </c>
      <c r="C10450" t="s">
        <v>59</v>
      </c>
      <c r="D10450">
        <v>100</v>
      </c>
      <c r="E10450" s="1">
        <v>42081</v>
      </c>
      <c r="F10450" s="2">
        <v>0.72973379629629631</v>
      </c>
      <c r="G10450">
        <v>2075</v>
      </c>
      <c r="H10450">
        <v>20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00</v>
      </c>
      <c r="B10451">
        <v>457600</v>
      </c>
      <c r="C10451" t="s">
        <v>32</v>
      </c>
      <c r="D10451">
        <v>100</v>
      </c>
      <c r="E10451" s="1">
        <v>42081</v>
      </c>
      <c r="F10451" s="2">
        <v>0.72973379629629631</v>
      </c>
      <c r="G10451">
        <v>2075</v>
      </c>
      <c r="H10451">
        <v>20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00</v>
      </c>
      <c r="B10452">
        <v>457700</v>
      </c>
      <c r="C10452" t="s">
        <v>151</v>
      </c>
      <c r="D10452">
        <v>100</v>
      </c>
      <c r="E10452" s="1">
        <v>42081</v>
      </c>
      <c r="F10452" s="2">
        <v>0.74398148148148147</v>
      </c>
      <c r="G10452">
        <v>1275</v>
      </c>
      <c r="H10452">
        <v>12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00</v>
      </c>
      <c r="B10453">
        <v>457800</v>
      </c>
      <c r="C10453" t="s">
        <v>118</v>
      </c>
      <c r="D10453">
        <v>100</v>
      </c>
      <c r="E10453" s="1">
        <v>42081</v>
      </c>
      <c r="F10453" s="2">
        <v>0.74932870370370375</v>
      </c>
      <c r="G10453">
        <v>1675</v>
      </c>
      <c r="H10453">
        <v>16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00</v>
      </c>
      <c r="B10454">
        <v>457800</v>
      </c>
      <c r="C10454" t="s">
        <v>12</v>
      </c>
      <c r="D10454">
        <v>100</v>
      </c>
      <c r="E10454" s="1">
        <v>42081</v>
      </c>
      <c r="F10454" s="2">
        <v>0.74932870370370375</v>
      </c>
      <c r="G10454">
        <v>1325</v>
      </c>
      <c r="H10454">
        <v>13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00</v>
      </c>
      <c r="B10455">
        <v>457900</v>
      </c>
      <c r="C10455" t="s">
        <v>139</v>
      </c>
      <c r="D10455">
        <v>100</v>
      </c>
      <c r="E10455" s="1">
        <v>42081</v>
      </c>
      <c r="F10455" s="2">
        <v>0.75314814814814812</v>
      </c>
      <c r="G10455">
        <v>1675</v>
      </c>
      <c r="H10455">
        <v>16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00</v>
      </c>
      <c r="B10456">
        <v>457900</v>
      </c>
      <c r="C10456" t="s">
        <v>150</v>
      </c>
      <c r="D10456">
        <v>100</v>
      </c>
      <c r="E10456" s="1">
        <v>42081</v>
      </c>
      <c r="F10456" s="2">
        <v>0.75314814814814812</v>
      </c>
      <c r="G10456">
        <v>1250</v>
      </c>
      <c r="H10456">
        <v>12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00</v>
      </c>
      <c r="B10457">
        <v>458000</v>
      </c>
      <c r="C10457" t="s">
        <v>12</v>
      </c>
      <c r="D10457">
        <v>100</v>
      </c>
      <c r="E10457" s="1">
        <v>42081</v>
      </c>
      <c r="F10457" s="2">
        <v>0.75778935185185181</v>
      </c>
      <c r="G10457">
        <v>1325</v>
      </c>
      <c r="H10457">
        <v>13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00</v>
      </c>
      <c r="B10458">
        <v>458000</v>
      </c>
      <c r="C10458" t="s">
        <v>132</v>
      </c>
      <c r="D10458">
        <v>100</v>
      </c>
      <c r="E10458" s="1">
        <v>42081</v>
      </c>
      <c r="F10458" s="2">
        <v>0.75778935185185181</v>
      </c>
      <c r="G10458">
        <v>1050</v>
      </c>
      <c r="H10458">
        <v>10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00</v>
      </c>
      <c r="B10459">
        <v>458000</v>
      </c>
      <c r="C10459" t="s">
        <v>146</v>
      </c>
      <c r="D10459">
        <v>200</v>
      </c>
      <c r="E10459" s="1">
        <v>42081</v>
      </c>
      <c r="F10459" s="2">
        <v>0.75778935185185181</v>
      </c>
      <c r="G10459">
        <v>2025</v>
      </c>
      <c r="H10459">
        <v>40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00</v>
      </c>
      <c r="B10460">
        <v>458100</v>
      </c>
      <c r="C10460" t="s">
        <v>69</v>
      </c>
      <c r="D10460">
        <v>100</v>
      </c>
      <c r="E10460" s="1">
        <v>42081</v>
      </c>
      <c r="F10460" s="2">
        <v>0.76064814814814818</v>
      </c>
      <c r="G10460">
        <v>2075</v>
      </c>
      <c r="H10460">
        <v>20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00</v>
      </c>
      <c r="B10461">
        <v>458200</v>
      </c>
      <c r="C10461" t="s">
        <v>165</v>
      </c>
      <c r="D10461">
        <v>100</v>
      </c>
      <c r="E10461" s="1">
        <v>42081</v>
      </c>
      <c r="F10461" s="2">
        <v>0.76940972222222226</v>
      </c>
      <c r="G10461">
        <v>2365</v>
      </c>
      <c r="H10461">
        <v>23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00</v>
      </c>
      <c r="B10462">
        <v>458200</v>
      </c>
      <c r="C10462" t="s">
        <v>17</v>
      </c>
      <c r="D10462">
        <v>100</v>
      </c>
      <c r="E10462" s="1">
        <v>42081</v>
      </c>
      <c r="F10462" s="2">
        <v>0.76940972222222226</v>
      </c>
      <c r="G10462">
        <v>1600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00</v>
      </c>
      <c r="B10463">
        <v>458200</v>
      </c>
      <c r="C10463" t="s">
        <v>121</v>
      </c>
      <c r="D10463">
        <v>100</v>
      </c>
      <c r="E10463" s="1">
        <v>42081</v>
      </c>
      <c r="F10463" s="2">
        <v>0.76940972222222226</v>
      </c>
      <c r="G10463">
        <v>1625</v>
      </c>
      <c r="H10463">
        <v>16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00</v>
      </c>
      <c r="B10464">
        <v>458300</v>
      </c>
      <c r="C10464" t="s">
        <v>84</v>
      </c>
      <c r="D10464">
        <v>100</v>
      </c>
      <c r="E10464" s="1">
        <v>42081</v>
      </c>
      <c r="F10464" s="2">
        <v>0.77596064814814814</v>
      </c>
      <c r="G10464">
        <v>1200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00</v>
      </c>
      <c r="B10465">
        <v>458300</v>
      </c>
      <c r="C10465" t="s">
        <v>146</v>
      </c>
      <c r="D10465">
        <v>100</v>
      </c>
      <c r="E10465" s="1">
        <v>42081</v>
      </c>
      <c r="F10465" s="2">
        <v>0.77596064814814814</v>
      </c>
      <c r="G10465">
        <v>2025</v>
      </c>
      <c r="H10465">
        <v>20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00</v>
      </c>
      <c r="B10466">
        <v>458400</v>
      </c>
      <c r="C10466" t="s">
        <v>135</v>
      </c>
      <c r="D10466">
        <v>100</v>
      </c>
      <c r="E10466" s="1">
        <v>42081</v>
      </c>
      <c r="F10466" s="2">
        <v>0.7885416666666667</v>
      </c>
      <c r="G10466">
        <v>2075</v>
      </c>
      <c r="H10466">
        <v>20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00</v>
      </c>
      <c r="B10467">
        <v>458400</v>
      </c>
      <c r="C10467" t="s">
        <v>162</v>
      </c>
      <c r="D10467">
        <v>100</v>
      </c>
      <c r="E10467" s="1">
        <v>42081</v>
      </c>
      <c r="F10467" s="2">
        <v>0.7885416666666667</v>
      </c>
      <c r="G10467">
        <v>1600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00</v>
      </c>
      <c r="B10468">
        <v>458500</v>
      </c>
      <c r="C10468" t="s">
        <v>51</v>
      </c>
      <c r="D10468">
        <v>100</v>
      </c>
      <c r="E10468" s="1">
        <v>42081</v>
      </c>
      <c r="F10468" s="2">
        <v>0.79231481481481481</v>
      </c>
      <c r="G10468">
        <v>1200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00</v>
      </c>
      <c r="B10469">
        <v>458600</v>
      </c>
      <c r="C10469" t="s">
        <v>162</v>
      </c>
      <c r="D10469">
        <v>100</v>
      </c>
      <c r="E10469" s="1">
        <v>42081</v>
      </c>
      <c r="F10469" s="2">
        <v>0.79304398148148147</v>
      </c>
      <c r="G10469">
        <v>1600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00</v>
      </c>
      <c r="B10470">
        <v>458700</v>
      </c>
      <c r="C10470" t="s">
        <v>127</v>
      </c>
      <c r="D10470">
        <v>100</v>
      </c>
      <c r="E10470" s="1">
        <v>42081</v>
      </c>
      <c r="F10470" s="2">
        <v>0.81278935185185186</v>
      </c>
      <c r="G10470">
        <v>2025</v>
      </c>
      <c r="H10470">
        <v>20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00</v>
      </c>
      <c r="B10471">
        <v>458700</v>
      </c>
      <c r="C10471" t="s">
        <v>155</v>
      </c>
      <c r="D10471">
        <v>100</v>
      </c>
      <c r="E10471" s="1">
        <v>42081</v>
      </c>
      <c r="F10471" s="2">
        <v>0.81278935185185186</v>
      </c>
      <c r="G10471">
        <v>1600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00</v>
      </c>
      <c r="B10472">
        <v>458800</v>
      </c>
      <c r="C10472" t="s">
        <v>84</v>
      </c>
      <c r="D10472">
        <v>100</v>
      </c>
      <c r="E10472" s="1">
        <v>42081</v>
      </c>
      <c r="F10472" s="2">
        <v>0.8215393518518519</v>
      </c>
      <c r="G10472">
        <v>1200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00</v>
      </c>
      <c r="B10473">
        <v>458900</v>
      </c>
      <c r="C10473" t="s">
        <v>84</v>
      </c>
      <c r="D10473">
        <v>100</v>
      </c>
      <c r="E10473" s="1">
        <v>42081</v>
      </c>
      <c r="F10473" s="2">
        <v>0.83165509259259263</v>
      </c>
      <c r="G10473">
        <v>1200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00</v>
      </c>
      <c r="B10474">
        <v>458900</v>
      </c>
      <c r="C10474" t="s">
        <v>142</v>
      </c>
      <c r="D10474">
        <v>100</v>
      </c>
      <c r="E10474" s="1">
        <v>42081</v>
      </c>
      <c r="F10474" s="2">
        <v>0.83165509259259263</v>
      </c>
      <c r="G10474">
        <v>1650</v>
      </c>
      <c r="H10474">
        <v>16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00</v>
      </c>
      <c r="B10475">
        <v>458900</v>
      </c>
      <c r="C10475" t="s">
        <v>164</v>
      </c>
      <c r="D10475">
        <v>100</v>
      </c>
      <c r="E10475" s="1">
        <v>42081</v>
      </c>
      <c r="F10475" s="2">
        <v>0.83165509259259263</v>
      </c>
      <c r="G10475">
        <v>1650</v>
      </c>
      <c r="H10475">
        <v>16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00</v>
      </c>
      <c r="B10476">
        <v>458900</v>
      </c>
      <c r="C10476" t="s">
        <v>144</v>
      </c>
      <c r="D10476">
        <v>100</v>
      </c>
      <c r="E10476" s="1">
        <v>42081</v>
      </c>
      <c r="F10476" s="2">
        <v>0.83165509259259263</v>
      </c>
      <c r="G10476">
        <v>1650</v>
      </c>
      <c r="H10476">
        <v>16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00</v>
      </c>
      <c r="B10477">
        <v>459000</v>
      </c>
      <c r="C10477" t="s">
        <v>72</v>
      </c>
      <c r="D10477">
        <v>100</v>
      </c>
      <c r="E10477" s="1">
        <v>42081</v>
      </c>
      <c r="F10477" s="2">
        <v>0.835474537037037</v>
      </c>
      <c r="G10477">
        <v>2075</v>
      </c>
      <c r="H10477">
        <v>20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00</v>
      </c>
      <c r="B10478">
        <v>459000</v>
      </c>
      <c r="C10478" t="s">
        <v>59</v>
      </c>
      <c r="D10478">
        <v>100</v>
      </c>
      <c r="E10478" s="1">
        <v>42081</v>
      </c>
      <c r="F10478" s="2">
        <v>0.835474537037037</v>
      </c>
      <c r="G10478">
        <v>2075</v>
      </c>
      <c r="H10478">
        <v>20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00</v>
      </c>
      <c r="B10479">
        <v>459100</v>
      </c>
      <c r="C10479" t="s">
        <v>138</v>
      </c>
      <c r="D10479">
        <v>100</v>
      </c>
      <c r="E10479" s="1">
        <v>42081</v>
      </c>
      <c r="F10479" s="2">
        <v>0.83659722222222221</v>
      </c>
      <c r="G10479">
        <v>2050</v>
      </c>
      <c r="H10479">
        <v>20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00</v>
      </c>
      <c r="B10480">
        <v>459100</v>
      </c>
      <c r="C10480" t="s">
        <v>25</v>
      </c>
      <c r="D10480">
        <v>100</v>
      </c>
      <c r="E10480" s="1">
        <v>42081</v>
      </c>
      <c r="F10480" s="2">
        <v>0.83659722222222221</v>
      </c>
      <c r="G10480">
        <v>2075</v>
      </c>
      <c r="H10480">
        <v>20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00</v>
      </c>
      <c r="B10481">
        <v>459100</v>
      </c>
      <c r="C10481" t="s">
        <v>143</v>
      </c>
      <c r="D10481">
        <v>100</v>
      </c>
      <c r="E10481" s="1">
        <v>42081</v>
      </c>
      <c r="F10481" s="2">
        <v>0.83659722222222221</v>
      </c>
      <c r="G10481">
        <v>1100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00</v>
      </c>
      <c r="B10482">
        <v>459100</v>
      </c>
      <c r="C10482" t="s">
        <v>172</v>
      </c>
      <c r="D10482">
        <v>100</v>
      </c>
      <c r="E10482" s="1">
        <v>42081</v>
      </c>
      <c r="F10482" s="2">
        <v>0.83659722222222221</v>
      </c>
      <c r="G10482">
        <v>1250</v>
      </c>
      <c r="H10482">
        <v>12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00</v>
      </c>
      <c r="B10483">
        <v>459200</v>
      </c>
      <c r="C10483" t="s">
        <v>170</v>
      </c>
      <c r="D10483">
        <v>100</v>
      </c>
      <c r="E10483" s="1">
        <v>42081</v>
      </c>
      <c r="F10483" s="2">
        <v>0.83733796296296292</v>
      </c>
      <c r="G10483">
        <v>2050</v>
      </c>
      <c r="H10483">
        <v>20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00</v>
      </c>
      <c r="B10484">
        <v>459300</v>
      </c>
      <c r="C10484" t="s">
        <v>65</v>
      </c>
      <c r="D10484">
        <v>100</v>
      </c>
      <c r="E10484" s="1">
        <v>42081</v>
      </c>
      <c r="F10484" s="2">
        <v>0.83900462962962963</v>
      </c>
      <c r="G10484">
        <v>1200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00</v>
      </c>
      <c r="B10485">
        <v>459400</v>
      </c>
      <c r="C10485" t="s">
        <v>59</v>
      </c>
      <c r="D10485">
        <v>100</v>
      </c>
      <c r="E10485" s="1">
        <v>42081</v>
      </c>
      <c r="F10485" s="2">
        <v>0.84662037037037041</v>
      </c>
      <c r="G10485">
        <v>2075</v>
      </c>
      <c r="H10485">
        <v>20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00</v>
      </c>
      <c r="B10486">
        <v>459500</v>
      </c>
      <c r="C10486" t="s">
        <v>112</v>
      </c>
      <c r="D10486">
        <v>100</v>
      </c>
      <c r="E10486" s="1">
        <v>42081</v>
      </c>
      <c r="F10486" s="2">
        <v>0.86224537037037041</v>
      </c>
      <c r="G10486">
        <v>2050</v>
      </c>
      <c r="H10486">
        <v>20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00</v>
      </c>
      <c r="B10487">
        <v>459600</v>
      </c>
      <c r="C10487" t="s">
        <v>99</v>
      </c>
      <c r="D10487">
        <v>100</v>
      </c>
      <c r="E10487" s="1">
        <v>42081</v>
      </c>
      <c r="F10487" s="2">
        <v>0.86263888888888884</v>
      </c>
      <c r="G10487">
        <v>1475</v>
      </c>
      <c r="H10487">
        <v>14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00</v>
      </c>
      <c r="B10488">
        <v>459600</v>
      </c>
      <c r="C10488" t="s">
        <v>77</v>
      </c>
      <c r="D10488">
        <v>100</v>
      </c>
      <c r="E10488" s="1">
        <v>42081</v>
      </c>
      <c r="F10488" s="2">
        <v>0.86263888888888884</v>
      </c>
      <c r="G10488">
        <v>1525</v>
      </c>
      <c r="H10488">
        <v>15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00</v>
      </c>
      <c r="B10489">
        <v>459700</v>
      </c>
      <c r="C10489" t="s">
        <v>165</v>
      </c>
      <c r="D10489">
        <v>100</v>
      </c>
      <c r="E10489" s="1">
        <v>42081</v>
      </c>
      <c r="F10489" s="2">
        <v>0.8651388888888889</v>
      </c>
      <c r="G10489">
        <v>2365</v>
      </c>
      <c r="H10489">
        <v>23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00</v>
      </c>
      <c r="B10490">
        <v>459700</v>
      </c>
      <c r="C10490" t="s">
        <v>142</v>
      </c>
      <c r="D10490">
        <v>100</v>
      </c>
      <c r="E10490" s="1">
        <v>42081</v>
      </c>
      <c r="F10490" s="2">
        <v>0.8651388888888889</v>
      </c>
      <c r="G10490">
        <v>1650</v>
      </c>
      <c r="H10490">
        <v>16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00</v>
      </c>
      <c r="B10491">
        <v>459700</v>
      </c>
      <c r="C10491" t="s">
        <v>137</v>
      </c>
      <c r="D10491">
        <v>100</v>
      </c>
      <c r="E10491" s="1">
        <v>42081</v>
      </c>
      <c r="F10491" s="2">
        <v>0.8651388888888889</v>
      </c>
      <c r="G10491">
        <v>1675</v>
      </c>
      <c r="H10491">
        <v>16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00</v>
      </c>
      <c r="B10492">
        <v>459800</v>
      </c>
      <c r="C10492" t="s">
        <v>113</v>
      </c>
      <c r="D10492">
        <v>100</v>
      </c>
      <c r="E10492" s="1">
        <v>42081</v>
      </c>
      <c r="F10492" s="2">
        <v>0.87893518518518521</v>
      </c>
      <c r="G10492">
        <v>2025</v>
      </c>
      <c r="H10492">
        <v>20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00</v>
      </c>
      <c r="B10493">
        <v>459900</v>
      </c>
      <c r="C10493" t="s">
        <v>121</v>
      </c>
      <c r="D10493">
        <v>100</v>
      </c>
      <c r="E10493" s="1">
        <v>42081</v>
      </c>
      <c r="F10493" s="2">
        <v>0.88459490740740743</v>
      </c>
      <c r="G10493">
        <v>1625</v>
      </c>
      <c r="H10493">
        <v>16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00</v>
      </c>
      <c r="B10494">
        <v>460000</v>
      </c>
      <c r="C10494" t="s">
        <v>54</v>
      </c>
      <c r="D10494">
        <v>100</v>
      </c>
      <c r="E10494" s="1">
        <v>42081</v>
      </c>
      <c r="F10494" s="2">
        <v>0.89960648148148148</v>
      </c>
      <c r="G10494">
        <v>2050</v>
      </c>
      <c r="H10494">
        <v>20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00</v>
      </c>
      <c r="B10495">
        <v>460100</v>
      </c>
      <c r="C10495" t="s">
        <v>20</v>
      </c>
      <c r="D10495">
        <v>100</v>
      </c>
      <c r="E10495" s="1">
        <v>42081</v>
      </c>
      <c r="F10495" s="2">
        <v>0.93600694444444443</v>
      </c>
      <c r="G10495">
        <v>1850</v>
      </c>
      <c r="H10495">
        <v>18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00</v>
      </c>
      <c r="B10496">
        <v>460200</v>
      </c>
      <c r="C10496" t="s">
        <v>72</v>
      </c>
      <c r="D10496">
        <v>100</v>
      </c>
      <c r="E10496" s="1">
        <v>42081</v>
      </c>
      <c r="F10496" s="2">
        <v>0.93623842592592588</v>
      </c>
      <c r="G10496">
        <v>2075</v>
      </c>
      <c r="H10496">
        <v>20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00</v>
      </c>
      <c r="B10497">
        <v>460200</v>
      </c>
      <c r="C10497" t="s">
        <v>17</v>
      </c>
      <c r="D10497">
        <v>100</v>
      </c>
      <c r="E10497" s="1">
        <v>42081</v>
      </c>
      <c r="F10497" s="2">
        <v>0.93623842592592588</v>
      </c>
      <c r="G10497">
        <v>1600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00</v>
      </c>
      <c r="B10498">
        <v>460200</v>
      </c>
      <c r="C10498" t="s">
        <v>142</v>
      </c>
      <c r="D10498">
        <v>100</v>
      </c>
      <c r="E10498" s="1">
        <v>42081</v>
      </c>
      <c r="F10498" s="2">
        <v>0.93623842592592588</v>
      </c>
      <c r="G10498">
        <v>1650</v>
      </c>
      <c r="H10498">
        <v>16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00</v>
      </c>
      <c r="B10499">
        <v>460300</v>
      </c>
      <c r="C10499" t="s">
        <v>40</v>
      </c>
      <c r="D10499">
        <v>100</v>
      </c>
      <c r="E10499" s="1">
        <v>42082</v>
      </c>
      <c r="F10499" s="2">
        <v>0.47510416666666666</v>
      </c>
      <c r="G10499">
        <v>1275</v>
      </c>
      <c r="H10499">
        <v>12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00</v>
      </c>
      <c r="B10500">
        <v>460300</v>
      </c>
      <c r="C10500" t="s">
        <v>134</v>
      </c>
      <c r="D10500">
        <v>100</v>
      </c>
      <c r="E10500" s="1">
        <v>42082</v>
      </c>
      <c r="F10500" s="2">
        <v>0.47510416666666666</v>
      </c>
      <c r="G10500">
        <v>1675</v>
      </c>
      <c r="H10500">
        <v>16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00</v>
      </c>
      <c r="B10501">
        <v>460300</v>
      </c>
      <c r="C10501" t="s">
        <v>87</v>
      </c>
      <c r="D10501">
        <v>100</v>
      </c>
      <c r="E10501" s="1">
        <v>42082</v>
      </c>
      <c r="F10501" s="2">
        <v>0.47510416666666666</v>
      </c>
      <c r="G10501">
        <v>2075</v>
      </c>
      <c r="H10501">
        <v>20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00</v>
      </c>
      <c r="B10502">
        <v>460300</v>
      </c>
      <c r="C10502" t="s">
        <v>32</v>
      </c>
      <c r="D10502">
        <v>100</v>
      </c>
      <c r="E10502" s="1">
        <v>42082</v>
      </c>
      <c r="F10502" s="2">
        <v>0.47510416666666666</v>
      </c>
      <c r="G10502">
        <v>2075</v>
      </c>
      <c r="H10502">
        <v>20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00</v>
      </c>
      <c r="B10503">
        <v>460300</v>
      </c>
      <c r="C10503" t="s">
        <v>155</v>
      </c>
      <c r="D10503">
        <v>100</v>
      </c>
      <c r="E10503" s="1">
        <v>42082</v>
      </c>
      <c r="F10503" s="2">
        <v>0.47510416666666666</v>
      </c>
      <c r="G10503">
        <v>1600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00</v>
      </c>
      <c r="B10504">
        <v>460400</v>
      </c>
      <c r="C10504" t="s">
        <v>165</v>
      </c>
      <c r="D10504">
        <v>100</v>
      </c>
      <c r="E10504" s="1">
        <v>42082</v>
      </c>
      <c r="F10504" s="2">
        <v>0.47716435185185185</v>
      </c>
      <c r="G10504">
        <v>2365</v>
      </c>
      <c r="H10504">
        <v>23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00</v>
      </c>
      <c r="B10505">
        <v>460400</v>
      </c>
      <c r="C10505" t="s">
        <v>159</v>
      </c>
      <c r="D10505">
        <v>100</v>
      </c>
      <c r="E10505" s="1">
        <v>42082</v>
      </c>
      <c r="F10505" s="2">
        <v>0.47716435185185185</v>
      </c>
      <c r="G10505">
        <v>1675</v>
      </c>
      <c r="H10505">
        <v>16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00</v>
      </c>
      <c r="B10506">
        <v>460500</v>
      </c>
      <c r="C10506" t="s">
        <v>133</v>
      </c>
      <c r="D10506">
        <v>100</v>
      </c>
      <c r="E10506" s="1">
        <v>42082</v>
      </c>
      <c r="F10506" s="2">
        <v>0.47990740740740739</v>
      </c>
      <c r="G10506">
        <v>1650</v>
      </c>
      <c r="H10506">
        <v>16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00</v>
      </c>
      <c r="B10507">
        <v>460600</v>
      </c>
      <c r="C10507" t="s">
        <v>47</v>
      </c>
      <c r="D10507">
        <v>100</v>
      </c>
      <c r="E10507" s="1">
        <v>42082</v>
      </c>
      <c r="F10507" s="2">
        <v>0.48637731481481483</v>
      </c>
      <c r="G10507">
        <v>1250</v>
      </c>
      <c r="H10507">
        <v>12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00</v>
      </c>
      <c r="B10508">
        <v>460700</v>
      </c>
      <c r="C10508" t="s">
        <v>36</v>
      </c>
      <c r="D10508">
        <v>100</v>
      </c>
      <c r="E10508" s="1">
        <v>42082</v>
      </c>
      <c r="F10508" s="2">
        <v>0.48677083333333332</v>
      </c>
      <c r="G10508">
        <v>1650</v>
      </c>
      <c r="H10508">
        <v>16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00</v>
      </c>
      <c r="B10509">
        <v>460700</v>
      </c>
      <c r="C10509" t="s">
        <v>112</v>
      </c>
      <c r="D10509">
        <v>100</v>
      </c>
      <c r="E10509" s="1">
        <v>42082</v>
      </c>
      <c r="F10509" s="2">
        <v>0.48677083333333332</v>
      </c>
      <c r="G10509">
        <v>2050</v>
      </c>
      <c r="H10509">
        <v>20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00</v>
      </c>
      <c r="B10510">
        <v>460800</v>
      </c>
      <c r="C10510" t="s">
        <v>134</v>
      </c>
      <c r="D10510">
        <v>100</v>
      </c>
      <c r="E10510" s="1">
        <v>42082</v>
      </c>
      <c r="F10510" s="2">
        <v>0.49023148148148149</v>
      </c>
      <c r="G10510">
        <v>1675</v>
      </c>
      <c r="H10510">
        <v>16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00</v>
      </c>
      <c r="B10511">
        <v>460800</v>
      </c>
      <c r="C10511" t="s">
        <v>50</v>
      </c>
      <c r="D10511">
        <v>100</v>
      </c>
      <c r="E10511" s="1">
        <v>42082</v>
      </c>
      <c r="F10511" s="2">
        <v>0.49023148148148149</v>
      </c>
      <c r="G10511">
        <v>1200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00</v>
      </c>
      <c r="B10512">
        <v>460800</v>
      </c>
      <c r="C10512" t="s">
        <v>36</v>
      </c>
      <c r="D10512">
        <v>100</v>
      </c>
      <c r="E10512" s="1">
        <v>42082</v>
      </c>
      <c r="F10512" s="2">
        <v>0.49023148148148149</v>
      </c>
      <c r="G10512">
        <v>1650</v>
      </c>
      <c r="H10512">
        <v>16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00</v>
      </c>
      <c r="B10513">
        <v>460800</v>
      </c>
      <c r="C10513" t="s">
        <v>159</v>
      </c>
      <c r="D10513">
        <v>100</v>
      </c>
      <c r="E10513" s="1">
        <v>42082</v>
      </c>
      <c r="F10513" s="2">
        <v>0.49023148148148149</v>
      </c>
      <c r="G10513">
        <v>1675</v>
      </c>
      <c r="H10513">
        <v>16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00</v>
      </c>
      <c r="B10514">
        <v>460900</v>
      </c>
      <c r="C10514" t="s">
        <v>135</v>
      </c>
      <c r="D10514">
        <v>100</v>
      </c>
      <c r="E10514" s="1">
        <v>42082</v>
      </c>
      <c r="F10514" s="2">
        <v>0.50157407407407406</v>
      </c>
      <c r="G10514">
        <v>2075</v>
      </c>
      <c r="H10514">
        <v>20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00</v>
      </c>
      <c r="B10515">
        <v>461000</v>
      </c>
      <c r="C10515" t="s">
        <v>119</v>
      </c>
      <c r="D10515">
        <v>100</v>
      </c>
      <c r="E10515" s="1">
        <v>42082</v>
      </c>
      <c r="F10515" s="2">
        <v>0.51405092592592594</v>
      </c>
      <c r="G10515">
        <v>1250</v>
      </c>
      <c r="H10515">
        <v>12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00</v>
      </c>
      <c r="B10516">
        <v>461100</v>
      </c>
      <c r="C10516" t="s">
        <v>73</v>
      </c>
      <c r="D10516">
        <v>100</v>
      </c>
      <c r="E10516" s="1">
        <v>42082</v>
      </c>
      <c r="F10516" s="2">
        <v>0.51810185185185187</v>
      </c>
      <c r="G10516">
        <v>2075</v>
      </c>
      <c r="H10516">
        <v>20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00</v>
      </c>
      <c r="B10517">
        <v>461100</v>
      </c>
      <c r="C10517" t="s">
        <v>139</v>
      </c>
      <c r="D10517">
        <v>100</v>
      </c>
      <c r="E10517" s="1">
        <v>42082</v>
      </c>
      <c r="F10517" s="2">
        <v>0.51810185185185187</v>
      </c>
      <c r="G10517">
        <v>1675</v>
      </c>
      <c r="H10517">
        <v>16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00</v>
      </c>
      <c r="B10518">
        <v>461100</v>
      </c>
      <c r="C10518" t="s">
        <v>138</v>
      </c>
      <c r="D10518">
        <v>100</v>
      </c>
      <c r="E10518" s="1">
        <v>42082</v>
      </c>
      <c r="F10518" s="2">
        <v>0.51810185185185187</v>
      </c>
      <c r="G10518">
        <v>2050</v>
      </c>
      <c r="H10518">
        <v>20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00</v>
      </c>
      <c r="B10519">
        <v>461100</v>
      </c>
      <c r="C10519" t="s">
        <v>17</v>
      </c>
      <c r="D10519">
        <v>100</v>
      </c>
      <c r="E10519" s="1">
        <v>42082</v>
      </c>
      <c r="F10519" s="2">
        <v>0.51810185185185187</v>
      </c>
      <c r="G10519">
        <v>1600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00</v>
      </c>
      <c r="B10520">
        <v>461100</v>
      </c>
      <c r="C10520" t="s">
        <v>68</v>
      </c>
      <c r="D10520">
        <v>100</v>
      </c>
      <c r="E10520" s="1">
        <v>42082</v>
      </c>
      <c r="F10520" s="2">
        <v>0.51810185185185187</v>
      </c>
      <c r="G10520">
        <v>2025</v>
      </c>
      <c r="H10520">
        <v>20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00</v>
      </c>
      <c r="B10521">
        <v>461100</v>
      </c>
      <c r="C10521" t="s">
        <v>126</v>
      </c>
      <c r="D10521">
        <v>100</v>
      </c>
      <c r="E10521" s="1">
        <v>42082</v>
      </c>
      <c r="F10521" s="2">
        <v>0.51810185185185187</v>
      </c>
      <c r="G10521">
        <v>975</v>
      </c>
      <c r="H10521">
        <v>9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00</v>
      </c>
      <c r="B10522">
        <v>461100</v>
      </c>
      <c r="C10522" t="s">
        <v>171</v>
      </c>
      <c r="D10522">
        <v>100</v>
      </c>
      <c r="E10522" s="1">
        <v>42082</v>
      </c>
      <c r="F10522" s="2">
        <v>0.51810185185185187</v>
      </c>
      <c r="G10522">
        <v>1650</v>
      </c>
      <c r="H10522">
        <v>16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00</v>
      </c>
      <c r="B10523">
        <v>461100</v>
      </c>
      <c r="C10523" t="s">
        <v>172</v>
      </c>
      <c r="D10523">
        <v>100</v>
      </c>
      <c r="E10523" s="1">
        <v>42082</v>
      </c>
      <c r="F10523" s="2">
        <v>0.51810185185185187</v>
      </c>
      <c r="G10523">
        <v>1250</v>
      </c>
      <c r="H10523">
        <v>12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00</v>
      </c>
      <c r="B10524">
        <v>461100</v>
      </c>
      <c r="C10524" t="s">
        <v>150</v>
      </c>
      <c r="D10524">
        <v>100</v>
      </c>
      <c r="E10524" s="1">
        <v>42082</v>
      </c>
      <c r="F10524" s="2">
        <v>0.51810185185185187</v>
      </c>
      <c r="G10524">
        <v>1250</v>
      </c>
      <c r="H10524">
        <v>12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00</v>
      </c>
      <c r="B10525">
        <v>461100</v>
      </c>
      <c r="C10525" t="s">
        <v>151</v>
      </c>
      <c r="D10525">
        <v>200</v>
      </c>
      <c r="E10525" s="1">
        <v>42082</v>
      </c>
      <c r="F10525" s="2">
        <v>0.51810185185185187</v>
      </c>
      <c r="G10525">
        <v>1275</v>
      </c>
      <c r="H10525">
        <v>25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00</v>
      </c>
      <c r="B10526">
        <v>461100</v>
      </c>
      <c r="C10526" t="s">
        <v>44</v>
      </c>
      <c r="D10526">
        <v>100</v>
      </c>
      <c r="E10526" s="1">
        <v>42082</v>
      </c>
      <c r="F10526" s="2">
        <v>0.51810185185185187</v>
      </c>
      <c r="G10526">
        <v>1200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00</v>
      </c>
      <c r="B10527">
        <v>461200</v>
      </c>
      <c r="C10527" t="s">
        <v>162</v>
      </c>
      <c r="D10527">
        <v>100</v>
      </c>
      <c r="E10527" s="1">
        <v>42082</v>
      </c>
      <c r="F10527" s="2">
        <v>0.51925925925925931</v>
      </c>
      <c r="G10527">
        <v>1600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00</v>
      </c>
      <c r="B10528">
        <v>461300</v>
      </c>
      <c r="C10528" t="s">
        <v>157</v>
      </c>
      <c r="D10528">
        <v>100</v>
      </c>
      <c r="E10528" s="1">
        <v>42082</v>
      </c>
      <c r="F10528" s="2">
        <v>0.53991898148148143</v>
      </c>
      <c r="G10528">
        <v>1200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00</v>
      </c>
      <c r="B10529">
        <v>461400</v>
      </c>
      <c r="C10529" t="s">
        <v>132</v>
      </c>
      <c r="D10529">
        <v>100</v>
      </c>
      <c r="E10529" s="1">
        <v>42082</v>
      </c>
      <c r="F10529" s="2">
        <v>0.54359953703703701</v>
      </c>
      <c r="G10529">
        <v>1050</v>
      </c>
      <c r="H10529">
        <v>10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00</v>
      </c>
      <c r="B10530">
        <v>461500</v>
      </c>
      <c r="C10530" t="s">
        <v>169</v>
      </c>
      <c r="D10530">
        <v>100</v>
      </c>
      <c r="E10530" s="1">
        <v>42082</v>
      </c>
      <c r="F10530" s="2">
        <v>0.54508101851851853</v>
      </c>
      <c r="G10530">
        <v>1225</v>
      </c>
      <c r="H10530">
        <v>12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00</v>
      </c>
      <c r="B10531">
        <v>461500</v>
      </c>
      <c r="C10531" t="s">
        <v>157</v>
      </c>
      <c r="D10531">
        <v>100</v>
      </c>
      <c r="E10531" s="1">
        <v>42082</v>
      </c>
      <c r="F10531" s="2">
        <v>0.54508101851851853</v>
      </c>
      <c r="G10531">
        <v>1200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00</v>
      </c>
      <c r="B10532">
        <v>461600</v>
      </c>
      <c r="C10532" t="s">
        <v>109</v>
      </c>
      <c r="D10532">
        <v>100</v>
      </c>
      <c r="E10532" s="1">
        <v>42082</v>
      </c>
      <c r="F10532" s="2">
        <v>0.54634259259259255</v>
      </c>
      <c r="G10532">
        <v>2025</v>
      </c>
      <c r="H10532">
        <v>20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00</v>
      </c>
      <c r="B10533">
        <v>461700</v>
      </c>
      <c r="C10533" t="s">
        <v>72</v>
      </c>
      <c r="D10533">
        <v>100</v>
      </c>
      <c r="E10533" s="1">
        <v>42082</v>
      </c>
      <c r="F10533" s="2">
        <v>0.55164351851851856</v>
      </c>
      <c r="G10533">
        <v>2075</v>
      </c>
      <c r="H10533">
        <v>20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00</v>
      </c>
      <c r="B10534">
        <v>461700</v>
      </c>
      <c r="C10534" t="s">
        <v>84</v>
      </c>
      <c r="D10534">
        <v>100</v>
      </c>
      <c r="E10534" s="1">
        <v>42082</v>
      </c>
      <c r="F10534" s="2">
        <v>0.55164351851851856</v>
      </c>
      <c r="G10534">
        <v>1200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00</v>
      </c>
      <c r="B10535">
        <v>461700</v>
      </c>
      <c r="C10535" t="s">
        <v>138</v>
      </c>
      <c r="D10535">
        <v>100</v>
      </c>
      <c r="E10535" s="1">
        <v>42082</v>
      </c>
      <c r="F10535" s="2">
        <v>0.55164351851851856</v>
      </c>
      <c r="G10535">
        <v>2050</v>
      </c>
      <c r="H10535">
        <v>20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00</v>
      </c>
      <c r="B10536">
        <v>461700</v>
      </c>
      <c r="C10536" t="s">
        <v>90</v>
      </c>
      <c r="D10536">
        <v>100</v>
      </c>
      <c r="E10536" s="1">
        <v>42082</v>
      </c>
      <c r="F10536" s="2">
        <v>0.55164351851851856</v>
      </c>
      <c r="G10536">
        <v>1795</v>
      </c>
      <c r="H10536">
        <v>17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00</v>
      </c>
      <c r="B10537">
        <v>461800</v>
      </c>
      <c r="C10537" t="s">
        <v>77</v>
      </c>
      <c r="D10537">
        <v>100</v>
      </c>
      <c r="E10537" s="1">
        <v>42082</v>
      </c>
      <c r="F10537" s="2">
        <v>0.55423611111111115</v>
      </c>
      <c r="G10537">
        <v>1525</v>
      </c>
      <c r="H10537">
        <v>15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00</v>
      </c>
      <c r="B10538">
        <v>461900</v>
      </c>
      <c r="C10538" t="s">
        <v>168</v>
      </c>
      <c r="D10538">
        <v>100</v>
      </c>
      <c r="E10538" s="1">
        <v>42082</v>
      </c>
      <c r="F10538" s="2">
        <v>0.55684027777777778</v>
      </c>
      <c r="G10538">
        <v>2075</v>
      </c>
      <c r="H10538">
        <v>20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00</v>
      </c>
      <c r="B10539">
        <v>461900</v>
      </c>
      <c r="C10539" t="s">
        <v>126</v>
      </c>
      <c r="D10539">
        <v>100</v>
      </c>
      <c r="E10539" s="1">
        <v>42082</v>
      </c>
      <c r="F10539" s="2">
        <v>0.55684027777777778</v>
      </c>
      <c r="G10539">
        <v>975</v>
      </c>
      <c r="H10539">
        <v>9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00</v>
      </c>
      <c r="B10540">
        <v>461900</v>
      </c>
      <c r="C10540" t="s">
        <v>122</v>
      </c>
      <c r="D10540">
        <v>100</v>
      </c>
      <c r="E10540" s="1">
        <v>42082</v>
      </c>
      <c r="F10540" s="2">
        <v>0.55684027777777778</v>
      </c>
      <c r="G10540">
        <v>2025</v>
      </c>
      <c r="H10540">
        <v>20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00</v>
      </c>
      <c r="B10541">
        <v>462000</v>
      </c>
      <c r="C10541" t="s">
        <v>106</v>
      </c>
      <c r="D10541">
        <v>100</v>
      </c>
      <c r="E10541" s="1">
        <v>42082</v>
      </c>
      <c r="F10541" s="2">
        <v>0.56748842592592597</v>
      </c>
      <c r="G10541">
        <v>1250</v>
      </c>
      <c r="H10541">
        <v>12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00</v>
      </c>
      <c r="B10542">
        <v>462100</v>
      </c>
      <c r="C10542" t="s">
        <v>25</v>
      </c>
      <c r="D10542">
        <v>100</v>
      </c>
      <c r="E10542" s="1">
        <v>42082</v>
      </c>
      <c r="F10542" s="2">
        <v>0.56888888888888889</v>
      </c>
      <c r="G10542">
        <v>2075</v>
      </c>
      <c r="H10542">
        <v>20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00</v>
      </c>
      <c r="B10543">
        <v>462100</v>
      </c>
      <c r="C10543" t="s">
        <v>36</v>
      </c>
      <c r="D10543">
        <v>100</v>
      </c>
      <c r="E10543" s="1">
        <v>42082</v>
      </c>
      <c r="F10543" s="2">
        <v>0.56888888888888889</v>
      </c>
      <c r="G10543">
        <v>1650</v>
      </c>
      <c r="H10543">
        <v>16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00</v>
      </c>
      <c r="B10544">
        <v>462100</v>
      </c>
      <c r="C10544" t="s">
        <v>77</v>
      </c>
      <c r="D10544">
        <v>100</v>
      </c>
      <c r="E10544" s="1">
        <v>42082</v>
      </c>
      <c r="F10544" s="2">
        <v>0.56888888888888889</v>
      </c>
      <c r="G10544">
        <v>1525</v>
      </c>
      <c r="H10544">
        <v>15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00</v>
      </c>
      <c r="B10545">
        <v>462100</v>
      </c>
      <c r="C10545" t="s">
        <v>144</v>
      </c>
      <c r="D10545">
        <v>100</v>
      </c>
      <c r="E10545" s="1">
        <v>42082</v>
      </c>
      <c r="F10545" s="2">
        <v>0.56888888888888889</v>
      </c>
      <c r="G10545">
        <v>1650</v>
      </c>
      <c r="H10545">
        <v>16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00</v>
      </c>
      <c r="B10546">
        <v>462200</v>
      </c>
      <c r="C10546" t="s">
        <v>163</v>
      </c>
      <c r="D10546">
        <v>100</v>
      </c>
      <c r="E10546" s="1">
        <v>42082</v>
      </c>
      <c r="F10546" s="2">
        <v>0.60538194444444449</v>
      </c>
      <c r="G10546">
        <v>1600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00</v>
      </c>
      <c r="B10547">
        <v>462200</v>
      </c>
      <c r="C10547" t="s">
        <v>122</v>
      </c>
      <c r="D10547">
        <v>100</v>
      </c>
      <c r="E10547" s="1">
        <v>42082</v>
      </c>
      <c r="F10547" s="2">
        <v>0.60538194444444449</v>
      </c>
      <c r="G10547">
        <v>2025</v>
      </c>
      <c r="H10547">
        <v>20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00</v>
      </c>
      <c r="B10548">
        <v>462300</v>
      </c>
      <c r="C10548" t="s">
        <v>72</v>
      </c>
      <c r="D10548">
        <v>100</v>
      </c>
      <c r="E10548" s="1">
        <v>42082</v>
      </c>
      <c r="F10548" s="2">
        <v>0.61231481481481487</v>
      </c>
      <c r="G10548">
        <v>2075</v>
      </c>
      <c r="H10548">
        <v>20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00</v>
      </c>
      <c r="B10549">
        <v>462300</v>
      </c>
      <c r="C10549" t="s">
        <v>118</v>
      </c>
      <c r="D10549">
        <v>100</v>
      </c>
      <c r="E10549" s="1">
        <v>42082</v>
      </c>
      <c r="F10549" s="2">
        <v>0.61231481481481487</v>
      </c>
      <c r="G10549">
        <v>1675</v>
      </c>
      <c r="H10549">
        <v>16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00</v>
      </c>
      <c r="B10550">
        <v>462300</v>
      </c>
      <c r="C10550" t="s">
        <v>84</v>
      </c>
      <c r="D10550">
        <v>100</v>
      </c>
      <c r="E10550" s="1">
        <v>42082</v>
      </c>
      <c r="F10550" s="2">
        <v>0.61231481481481487</v>
      </c>
      <c r="G10550">
        <v>1200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00</v>
      </c>
      <c r="B10551">
        <v>462300</v>
      </c>
      <c r="C10551" t="s">
        <v>165</v>
      </c>
      <c r="D10551">
        <v>100</v>
      </c>
      <c r="E10551" s="1">
        <v>42082</v>
      </c>
      <c r="F10551" s="2">
        <v>0.61231481481481487</v>
      </c>
      <c r="G10551">
        <v>2365</v>
      </c>
      <c r="H10551">
        <v>23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00</v>
      </c>
      <c r="B10552">
        <v>462300</v>
      </c>
      <c r="C10552" t="s">
        <v>51</v>
      </c>
      <c r="D10552">
        <v>100</v>
      </c>
      <c r="E10552" s="1">
        <v>42082</v>
      </c>
      <c r="F10552" s="2">
        <v>0.61231481481481487</v>
      </c>
      <c r="G10552">
        <v>1200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00</v>
      </c>
      <c r="B10553">
        <v>462300</v>
      </c>
      <c r="C10553" t="s">
        <v>132</v>
      </c>
      <c r="D10553">
        <v>100</v>
      </c>
      <c r="E10553" s="1">
        <v>42082</v>
      </c>
      <c r="F10553" s="2">
        <v>0.61231481481481487</v>
      </c>
      <c r="G10553">
        <v>1050</v>
      </c>
      <c r="H10553">
        <v>10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00</v>
      </c>
      <c r="B10554">
        <v>462300</v>
      </c>
      <c r="C10554" t="s">
        <v>148</v>
      </c>
      <c r="D10554">
        <v>100</v>
      </c>
      <c r="E10554" s="1">
        <v>42082</v>
      </c>
      <c r="F10554" s="2">
        <v>0.61231481481481487</v>
      </c>
      <c r="G10554">
        <v>1450</v>
      </c>
      <c r="H10554">
        <v>14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00</v>
      </c>
      <c r="B10555">
        <v>462300</v>
      </c>
      <c r="C10555" t="s">
        <v>106</v>
      </c>
      <c r="D10555">
        <v>100</v>
      </c>
      <c r="E10555" s="1">
        <v>42082</v>
      </c>
      <c r="F10555" s="2">
        <v>0.61231481481481487</v>
      </c>
      <c r="G10555">
        <v>1250</v>
      </c>
      <c r="H10555">
        <v>12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00</v>
      </c>
      <c r="B10556">
        <v>462300</v>
      </c>
      <c r="C10556" t="s">
        <v>121</v>
      </c>
      <c r="D10556">
        <v>100</v>
      </c>
      <c r="E10556" s="1">
        <v>42082</v>
      </c>
      <c r="F10556" s="2">
        <v>0.61231481481481487</v>
      </c>
      <c r="G10556">
        <v>1625</v>
      </c>
      <c r="H10556">
        <v>16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00</v>
      </c>
      <c r="B10557">
        <v>462300</v>
      </c>
      <c r="C10557" t="s">
        <v>87</v>
      </c>
      <c r="D10557">
        <v>100</v>
      </c>
      <c r="E10557" s="1">
        <v>42082</v>
      </c>
      <c r="F10557" s="2">
        <v>0.61231481481481487</v>
      </c>
      <c r="G10557">
        <v>2075</v>
      </c>
      <c r="H10557">
        <v>20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00</v>
      </c>
      <c r="B10558">
        <v>462300</v>
      </c>
      <c r="C10558" t="s">
        <v>117</v>
      </c>
      <c r="D10558">
        <v>100</v>
      </c>
      <c r="E10558" s="1">
        <v>42082</v>
      </c>
      <c r="F10558" s="2">
        <v>0.61231481481481487</v>
      </c>
      <c r="G10558">
        <v>1275</v>
      </c>
      <c r="H10558">
        <v>12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00</v>
      </c>
      <c r="B10559">
        <v>462300</v>
      </c>
      <c r="C10559" t="s">
        <v>32</v>
      </c>
      <c r="D10559">
        <v>100</v>
      </c>
      <c r="E10559" s="1">
        <v>42082</v>
      </c>
      <c r="F10559" s="2">
        <v>0.61231481481481487</v>
      </c>
      <c r="G10559">
        <v>2075</v>
      </c>
      <c r="H10559">
        <v>20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00</v>
      </c>
      <c r="B10560">
        <v>462300</v>
      </c>
      <c r="C10560" t="s">
        <v>140</v>
      </c>
      <c r="D10560">
        <v>100</v>
      </c>
      <c r="E10560" s="1">
        <v>42082</v>
      </c>
      <c r="F10560" s="2">
        <v>0.61231481481481487</v>
      </c>
      <c r="G10560">
        <v>2550</v>
      </c>
      <c r="H10560">
        <v>25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00</v>
      </c>
      <c r="B10561">
        <v>462400</v>
      </c>
      <c r="C10561" t="s">
        <v>37</v>
      </c>
      <c r="D10561">
        <v>100</v>
      </c>
      <c r="E10561" s="1">
        <v>42082</v>
      </c>
      <c r="F10561" s="2">
        <v>0.62471064814814814</v>
      </c>
      <c r="G10561">
        <v>2075</v>
      </c>
      <c r="H10561">
        <v>20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00</v>
      </c>
      <c r="B10562">
        <v>462500</v>
      </c>
      <c r="C10562" t="s">
        <v>72</v>
      </c>
      <c r="D10562">
        <v>100</v>
      </c>
      <c r="E10562" s="1">
        <v>42082</v>
      </c>
      <c r="F10562" s="2">
        <v>0.65451388888888884</v>
      </c>
      <c r="G10562">
        <v>2075</v>
      </c>
      <c r="H10562">
        <v>20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00</v>
      </c>
      <c r="B10563">
        <v>462500</v>
      </c>
      <c r="C10563" t="s">
        <v>134</v>
      </c>
      <c r="D10563">
        <v>100</v>
      </c>
      <c r="E10563" s="1">
        <v>42082</v>
      </c>
      <c r="F10563" s="2">
        <v>0.65451388888888884</v>
      </c>
      <c r="G10563">
        <v>1675</v>
      </c>
      <c r="H10563">
        <v>16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00</v>
      </c>
      <c r="B10564">
        <v>462500</v>
      </c>
      <c r="C10564" t="s">
        <v>120</v>
      </c>
      <c r="D10564">
        <v>100</v>
      </c>
      <c r="E10564" s="1">
        <v>42082</v>
      </c>
      <c r="F10564" s="2">
        <v>0.65451388888888884</v>
      </c>
      <c r="G10564">
        <v>1250</v>
      </c>
      <c r="H10564">
        <v>12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00</v>
      </c>
      <c r="B10565">
        <v>462500</v>
      </c>
      <c r="C10565" t="s">
        <v>32</v>
      </c>
      <c r="D10565">
        <v>100</v>
      </c>
      <c r="E10565" s="1">
        <v>42082</v>
      </c>
      <c r="F10565" s="2">
        <v>0.65451388888888884</v>
      </c>
      <c r="G10565">
        <v>2075</v>
      </c>
      <c r="H10565">
        <v>20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00</v>
      </c>
      <c r="B10566">
        <v>462600</v>
      </c>
      <c r="C10566" t="s">
        <v>76</v>
      </c>
      <c r="D10566">
        <v>100</v>
      </c>
      <c r="E10566" s="1">
        <v>42082</v>
      </c>
      <c r="F10566" s="2">
        <v>0.65626157407407404</v>
      </c>
      <c r="G10566">
        <v>1675</v>
      </c>
      <c r="H10566">
        <v>16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00</v>
      </c>
      <c r="B10567">
        <v>462700</v>
      </c>
      <c r="C10567" t="s">
        <v>50</v>
      </c>
      <c r="D10567">
        <v>100</v>
      </c>
      <c r="E10567" s="1">
        <v>42082</v>
      </c>
      <c r="F10567" s="2">
        <v>0.66971064814814818</v>
      </c>
      <c r="G10567">
        <v>1200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00</v>
      </c>
      <c r="B10568">
        <v>462700</v>
      </c>
      <c r="C10568" t="s">
        <v>135</v>
      </c>
      <c r="D10568">
        <v>100</v>
      </c>
      <c r="E10568" s="1">
        <v>42082</v>
      </c>
      <c r="F10568" s="2">
        <v>0.66971064814814818</v>
      </c>
      <c r="G10568">
        <v>2075</v>
      </c>
      <c r="H10568">
        <v>20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00</v>
      </c>
      <c r="B10569">
        <v>462800</v>
      </c>
      <c r="C10569" t="s">
        <v>132</v>
      </c>
      <c r="D10569">
        <v>100</v>
      </c>
      <c r="E10569" s="1">
        <v>42082</v>
      </c>
      <c r="F10569" s="2">
        <v>0.67813657407407413</v>
      </c>
      <c r="G10569">
        <v>1050</v>
      </c>
      <c r="H10569">
        <v>10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00</v>
      </c>
      <c r="B10570">
        <v>462800</v>
      </c>
      <c r="C10570" t="s">
        <v>68</v>
      </c>
      <c r="D10570">
        <v>100</v>
      </c>
      <c r="E10570" s="1">
        <v>42082</v>
      </c>
      <c r="F10570" s="2">
        <v>0.67813657407407413</v>
      </c>
      <c r="G10570">
        <v>2025</v>
      </c>
      <c r="H10570">
        <v>20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00</v>
      </c>
      <c r="B10571">
        <v>462800</v>
      </c>
      <c r="C10571" t="s">
        <v>106</v>
      </c>
      <c r="D10571">
        <v>100</v>
      </c>
      <c r="E10571" s="1">
        <v>42082</v>
      </c>
      <c r="F10571" s="2">
        <v>0.67813657407407413</v>
      </c>
      <c r="G10571">
        <v>1250</v>
      </c>
      <c r="H10571">
        <v>12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00</v>
      </c>
      <c r="B10572">
        <v>462900</v>
      </c>
      <c r="C10572" t="s">
        <v>132</v>
      </c>
      <c r="D10572">
        <v>100</v>
      </c>
      <c r="E10572" s="1">
        <v>42082</v>
      </c>
      <c r="F10572" s="2">
        <v>0.68368055555555551</v>
      </c>
      <c r="G10572">
        <v>1050</v>
      </c>
      <c r="H10572">
        <v>10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00</v>
      </c>
      <c r="B10573">
        <v>462900</v>
      </c>
      <c r="C10573" t="s">
        <v>121</v>
      </c>
      <c r="D10573">
        <v>100</v>
      </c>
      <c r="E10573" s="1">
        <v>42082</v>
      </c>
      <c r="F10573" s="2">
        <v>0.68368055555555551</v>
      </c>
      <c r="G10573">
        <v>1625</v>
      </c>
      <c r="H10573">
        <v>16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00</v>
      </c>
      <c r="B10574">
        <v>463000</v>
      </c>
      <c r="C10574" t="s">
        <v>72</v>
      </c>
      <c r="D10574">
        <v>100</v>
      </c>
      <c r="E10574" s="1">
        <v>42082</v>
      </c>
      <c r="F10574" s="2">
        <v>0.70230324074074069</v>
      </c>
      <c r="G10574">
        <v>2075</v>
      </c>
      <c r="H10574">
        <v>20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00</v>
      </c>
      <c r="B10575">
        <v>463000</v>
      </c>
      <c r="C10575" t="s">
        <v>17</v>
      </c>
      <c r="D10575">
        <v>100</v>
      </c>
      <c r="E10575" s="1">
        <v>42082</v>
      </c>
      <c r="F10575" s="2">
        <v>0.70230324074074069</v>
      </c>
      <c r="G10575">
        <v>1600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00</v>
      </c>
      <c r="B10576">
        <v>463000</v>
      </c>
      <c r="C10576" t="s">
        <v>132</v>
      </c>
      <c r="D10576">
        <v>100</v>
      </c>
      <c r="E10576" s="1">
        <v>42082</v>
      </c>
      <c r="F10576" s="2">
        <v>0.70230324074074069</v>
      </c>
      <c r="G10576">
        <v>1050</v>
      </c>
      <c r="H10576">
        <v>10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00</v>
      </c>
      <c r="B10577">
        <v>463000</v>
      </c>
      <c r="C10577" t="s">
        <v>59</v>
      </c>
      <c r="D10577">
        <v>100</v>
      </c>
      <c r="E10577" s="1">
        <v>42082</v>
      </c>
      <c r="F10577" s="2">
        <v>0.70230324074074069</v>
      </c>
      <c r="G10577">
        <v>2075</v>
      </c>
      <c r="H10577">
        <v>20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00</v>
      </c>
      <c r="B10578">
        <v>463100</v>
      </c>
      <c r="C10578" t="s">
        <v>36</v>
      </c>
      <c r="D10578">
        <v>100</v>
      </c>
      <c r="E10578" s="1">
        <v>42082</v>
      </c>
      <c r="F10578" s="2">
        <v>0.72241898148148154</v>
      </c>
      <c r="G10578">
        <v>1650</v>
      </c>
      <c r="H10578">
        <v>16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00</v>
      </c>
      <c r="B10579">
        <v>463100</v>
      </c>
      <c r="C10579" t="s">
        <v>157</v>
      </c>
      <c r="D10579">
        <v>100</v>
      </c>
      <c r="E10579" s="1">
        <v>42082</v>
      </c>
      <c r="F10579" s="2">
        <v>0.72241898148148154</v>
      </c>
      <c r="G10579">
        <v>1200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00</v>
      </c>
      <c r="B10580">
        <v>463200</v>
      </c>
      <c r="C10580" t="s">
        <v>84</v>
      </c>
      <c r="D10580">
        <v>100</v>
      </c>
      <c r="E10580" s="1">
        <v>42082</v>
      </c>
      <c r="F10580" s="2">
        <v>0.72605324074074074</v>
      </c>
      <c r="G10580">
        <v>1200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00</v>
      </c>
      <c r="B10581">
        <v>463200</v>
      </c>
      <c r="C10581" t="s">
        <v>116</v>
      </c>
      <c r="D10581">
        <v>100</v>
      </c>
      <c r="E10581" s="1">
        <v>42082</v>
      </c>
      <c r="F10581" s="2">
        <v>0.72605324074074074</v>
      </c>
      <c r="G10581">
        <v>1600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00</v>
      </c>
      <c r="B10582">
        <v>463300</v>
      </c>
      <c r="C10582" t="s">
        <v>62</v>
      </c>
      <c r="D10582">
        <v>100</v>
      </c>
      <c r="E10582" s="1">
        <v>42082</v>
      </c>
      <c r="F10582" s="2">
        <v>0.72811342592592587</v>
      </c>
      <c r="G10582">
        <v>2075</v>
      </c>
      <c r="H10582">
        <v>20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00</v>
      </c>
      <c r="B10583">
        <v>463400</v>
      </c>
      <c r="C10583" t="s">
        <v>54</v>
      </c>
      <c r="D10583">
        <v>100</v>
      </c>
      <c r="E10583" s="1">
        <v>42082</v>
      </c>
      <c r="F10583" s="2">
        <v>0.73934027777777778</v>
      </c>
      <c r="G10583">
        <v>2050</v>
      </c>
      <c r="H10583">
        <v>20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00</v>
      </c>
      <c r="B10584">
        <v>463400</v>
      </c>
      <c r="C10584" t="s">
        <v>93</v>
      </c>
      <c r="D10584">
        <v>100</v>
      </c>
      <c r="E10584" s="1">
        <v>42082</v>
      </c>
      <c r="F10584" s="2">
        <v>0.73934027777777778</v>
      </c>
      <c r="G10584">
        <v>1200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00</v>
      </c>
      <c r="B10585">
        <v>463400</v>
      </c>
      <c r="C10585" t="s">
        <v>133</v>
      </c>
      <c r="D10585">
        <v>100</v>
      </c>
      <c r="E10585" s="1">
        <v>42082</v>
      </c>
      <c r="F10585" s="2">
        <v>0.73934027777777778</v>
      </c>
      <c r="G10585">
        <v>1650</v>
      </c>
      <c r="H10585">
        <v>16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00</v>
      </c>
      <c r="B10586">
        <v>463500</v>
      </c>
      <c r="C10586" t="s">
        <v>84</v>
      </c>
      <c r="D10586">
        <v>100</v>
      </c>
      <c r="E10586" s="1">
        <v>42082</v>
      </c>
      <c r="F10586" s="2">
        <v>0.74025462962962962</v>
      </c>
      <c r="G10586">
        <v>1200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00</v>
      </c>
      <c r="B10587">
        <v>463500</v>
      </c>
      <c r="C10587" t="s">
        <v>50</v>
      </c>
      <c r="D10587">
        <v>100</v>
      </c>
      <c r="E10587" s="1">
        <v>42082</v>
      </c>
      <c r="F10587" s="2">
        <v>0.74025462962962962</v>
      </c>
      <c r="G10587">
        <v>1200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00</v>
      </c>
      <c r="B10588">
        <v>463600</v>
      </c>
      <c r="C10588" t="s">
        <v>25</v>
      </c>
      <c r="D10588">
        <v>100</v>
      </c>
      <c r="E10588" s="1">
        <v>42082</v>
      </c>
      <c r="F10588" s="2">
        <v>0.74895833333333328</v>
      </c>
      <c r="G10588">
        <v>2075</v>
      </c>
      <c r="H10588">
        <v>20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00</v>
      </c>
      <c r="B10589">
        <v>463600</v>
      </c>
      <c r="C10589" t="s">
        <v>120</v>
      </c>
      <c r="D10589">
        <v>100</v>
      </c>
      <c r="E10589" s="1">
        <v>42082</v>
      </c>
      <c r="F10589" s="2">
        <v>0.74895833333333328</v>
      </c>
      <c r="G10589">
        <v>1250</v>
      </c>
      <c r="H10589">
        <v>12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00</v>
      </c>
      <c r="B10590">
        <v>463700</v>
      </c>
      <c r="C10590" t="s">
        <v>168</v>
      </c>
      <c r="D10590">
        <v>100</v>
      </c>
      <c r="E10590" s="1">
        <v>42082</v>
      </c>
      <c r="F10590" s="2">
        <v>0.75309027777777782</v>
      </c>
      <c r="G10590">
        <v>2075</v>
      </c>
      <c r="H10590">
        <v>20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00</v>
      </c>
      <c r="B10591">
        <v>463700</v>
      </c>
      <c r="C10591" t="s">
        <v>62</v>
      </c>
      <c r="D10591">
        <v>100</v>
      </c>
      <c r="E10591" s="1">
        <v>42082</v>
      </c>
      <c r="F10591" s="2">
        <v>0.75309027777777782</v>
      </c>
      <c r="G10591">
        <v>2075</v>
      </c>
      <c r="H10591">
        <v>20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00</v>
      </c>
      <c r="B10592">
        <v>463800</v>
      </c>
      <c r="C10592" t="s">
        <v>149</v>
      </c>
      <c r="D10592">
        <v>100</v>
      </c>
      <c r="E10592" s="1">
        <v>42082</v>
      </c>
      <c r="F10592" s="2">
        <v>0.76282407407407404</v>
      </c>
      <c r="G10592">
        <v>1225</v>
      </c>
      <c r="H10592">
        <v>12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00</v>
      </c>
      <c r="B10593">
        <v>463800</v>
      </c>
      <c r="C10593" t="s">
        <v>147</v>
      </c>
      <c r="D10593">
        <v>100</v>
      </c>
      <c r="E10593" s="1">
        <v>42082</v>
      </c>
      <c r="F10593" s="2">
        <v>0.76282407407407404</v>
      </c>
      <c r="G10593">
        <v>1675</v>
      </c>
      <c r="H10593">
        <v>16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00</v>
      </c>
      <c r="B10594">
        <v>463900</v>
      </c>
      <c r="C10594" t="s">
        <v>20</v>
      </c>
      <c r="D10594">
        <v>100</v>
      </c>
      <c r="E10594" s="1">
        <v>42082</v>
      </c>
      <c r="F10594" s="2">
        <v>0.76337962962962957</v>
      </c>
      <c r="G10594">
        <v>1850</v>
      </c>
      <c r="H10594">
        <v>18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00</v>
      </c>
      <c r="B10595">
        <v>463900</v>
      </c>
      <c r="C10595" t="s">
        <v>90</v>
      </c>
      <c r="D10595">
        <v>100</v>
      </c>
      <c r="E10595" s="1">
        <v>42082</v>
      </c>
      <c r="F10595" s="2">
        <v>0.76337962962962957</v>
      </c>
      <c r="G10595">
        <v>1795</v>
      </c>
      <c r="H10595">
        <v>17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00</v>
      </c>
      <c r="B10596">
        <v>463900</v>
      </c>
      <c r="C10596" t="s">
        <v>160</v>
      </c>
      <c r="D10596">
        <v>100</v>
      </c>
      <c r="E10596" s="1">
        <v>42082</v>
      </c>
      <c r="F10596" s="2">
        <v>0.76337962962962957</v>
      </c>
      <c r="G10596">
        <v>1200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00</v>
      </c>
      <c r="B10597">
        <v>464000</v>
      </c>
      <c r="C10597" t="s">
        <v>81</v>
      </c>
      <c r="D10597">
        <v>100</v>
      </c>
      <c r="E10597" s="1">
        <v>42082</v>
      </c>
      <c r="F10597" s="2">
        <v>0.77483796296296292</v>
      </c>
      <c r="G10597">
        <v>2075</v>
      </c>
      <c r="H10597">
        <v>20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00</v>
      </c>
      <c r="B10598">
        <v>464100</v>
      </c>
      <c r="C10598" t="s">
        <v>73</v>
      </c>
      <c r="D10598">
        <v>100</v>
      </c>
      <c r="E10598" s="1">
        <v>42082</v>
      </c>
      <c r="F10598" s="2">
        <v>0.77582175925925922</v>
      </c>
      <c r="G10598">
        <v>2075</v>
      </c>
      <c r="H10598">
        <v>20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00</v>
      </c>
      <c r="B10599">
        <v>464100</v>
      </c>
      <c r="C10599" t="s">
        <v>68</v>
      </c>
      <c r="D10599">
        <v>100</v>
      </c>
      <c r="E10599" s="1">
        <v>42082</v>
      </c>
      <c r="F10599" s="2">
        <v>0.77582175925925922</v>
      </c>
      <c r="G10599">
        <v>2025</v>
      </c>
      <c r="H10599">
        <v>20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00</v>
      </c>
      <c r="B10600">
        <v>464200</v>
      </c>
      <c r="C10600" t="s">
        <v>80</v>
      </c>
      <c r="D10600">
        <v>100</v>
      </c>
      <c r="E10600" s="1">
        <v>42082</v>
      </c>
      <c r="F10600" s="2">
        <v>0.79520833333333329</v>
      </c>
      <c r="G10600">
        <v>1275</v>
      </c>
      <c r="H10600">
        <v>12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00</v>
      </c>
      <c r="B10601">
        <v>464200</v>
      </c>
      <c r="C10601" t="s">
        <v>81</v>
      </c>
      <c r="D10601">
        <v>100</v>
      </c>
      <c r="E10601" s="1">
        <v>42082</v>
      </c>
      <c r="F10601" s="2">
        <v>0.79520833333333329</v>
      </c>
      <c r="G10601">
        <v>2075</v>
      </c>
      <c r="H10601">
        <v>20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00</v>
      </c>
      <c r="B10602">
        <v>464200</v>
      </c>
      <c r="C10602" t="s">
        <v>161</v>
      </c>
      <c r="D10602">
        <v>100</v>
      </c>
      <c r="E10602" s="1">
        <v>42082</v>
      </c>
      <c r="F10602" s="2">
        <v>0.79520833333333329</v>
      </c>
      <c r="G10602">
        <v>1200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00</v>
      </c>
      <c r="B10603">
        <v>464200</v>
      </c>
      <c r="C10603" t="s">
        <v>68</v>
      </c>
      <c r="D10603">
        <v>100</v>
      </c>
      <c r="E10603" s="1">
        <v>42082</v>
      </c>
      <c r="F10603" s="2">
        <v>0.79520833333333329</v>
      </c>
      <c r="G10603">
        <v>2025</v>
      </c>
      <c r="H10603">
        <v>20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00</v>
      </c>
      <c r="B10604">
        <v>464300</v>
      </c>
      <c r="C10604" t="s">
        <v>121</v>
      </c>
      <c r="D10604">
        <v>100</v>
      </c>
      <c r="E10604" s="1">
        <v>42082</v>
      </c>
      <c r="F10604" s="2">
        <v>0.79991898148148144</v>
      </c>
      <c r="G10604">
        <v>1625</v>
      </c>
      <c r="H10604">
        <v>16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00</v>
      </c>
      <c r="B10605">
        <v>464300</v>
      </c>
      <c r="C10605" t="s">
        <v>69</v>
      </c>
      <c r="D10605">
        <v>100</v>
      </c>
      <c r="E10605" s="1">
        <v>42082</v>
      </c>
      <c r="F10605" s="2">
        <v>0.79991898148148144</v>
      </c>
      <c r="G10605">
        <v>2075</v>
      </c>
      <c r="H10605">
        <v>20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00</v>
      </c>
      <c r="B10606">
        <v>464400</v>
      </c>
      <c r="C10606" t="s">
        <v>103</v>
      </c>
      <c r="D10606">
        <v>100</v>
      </c>
      <c r="E10606" s="1">
        <v>42082</v>
      </c>
      <c r="F10606" s="2">
        <v>0.80458333333333332</v>
      </c>
      <c r="G10606">
        <v>1600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00</v>
      </c>
      <c r="B10607">
        <v>464400</v>
      </c>
      <c r="C10607" t="s">
        <v>129</v>
      </c>
      <c r="D10607">
        <v>100</v>
      </c>
      <c r="E10607" s="1">
        <v>42082</v>
      </c>
      <c r="F10607" s="2">
        <v>0.80458333333333332</v>
      </c>
      <c r="G10607">
        <v>1750</v>
      </c>
      <c r="H10607">
        <v>17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00</v>
      </c>
      <c r="B10608">
        <v>464400</v>
      </c>
      <c r="C10608" t="s">
        <v>149</v>
      </c>
      <c r="D10608">
        <v>100</v>
      </c>
      <c r="E10608" s="1">
        <v>42082</v>
      </c>
      <c r="F10608" s="2">
        <v>0.80458333333333332</v>
      </c>
      <c r="G10608">
        <v>1225</v>
      </c>
      <c r="H10608">
        <v>12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00</v>
      </c>
      <c r="B10609">
        <v>464400</v>
      </c>
      <c r="C10609" t="s">
        <v>32</v>
      </c>
      <c r="D10609">
        <v>100</v>
      </c>
      <c r="E10609" s="1">
        <v>42082</v>
      </c>
      <c r="F10609" s="2">
        <v>0.80458333333333332</v>
      </c>
      <c r="G10609">
        <v>2075</v>
      </c>
      <c r="H10609">
        <v>20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00</v>
      </c>
      <c r="B10610">
        <v>464500</v>
      </c>
      <c r="C10610" t="s">
        <v>72</v>
      </c>
      <c r="D10610">
        <v>100</v>
      </c>
      <c r="E10610" s="1">
        <v>42082</v>
      </c>
      <c r="F10610" s="2">
        <v>0.8062731481481481</v>
      </c>
      <c r="G10610">
        <v>2075</v>
      </c>
      <c r="H10610">
        <v>20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00</v>
      </c>
      <c r="B10611">
        <v>464500</v>
      </c>
      <c r="C10611" t="s">
        <v>84</v>
      </c>
      <c r="D10611">
        <v>100</v>
      </c>
      <c r="E10611" s="1">
        <v>42082</v>
      </c>
      <c r="F10611" s="2">
        <v>0.8062731481481481</v>
      </c>
      <c r="G10611">
        <v>1200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00</v>
      </c>
      <c r="B10612">
        <v>464500</v>
      </c>
      <c r="C10612" t="s">
        <v>17</v>
      </c>
      <c r="D10612">
        <v>100</v>
      </c>
      <c r="E10612" s="1">
        <v>42082</v>
      </c>
      <c r="F10612" s="2">
        <v>0.8062731481481481</v>
      </c>
      <c r="G10612">
        <v>1600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00</v>
      </c>
      <c r="B10613">
        <v>464500</v>
      </c>
      <c r="C10613" t="s">
        <v>99</v>
      </c>
      <c r="D10613">
        <v>100</v>
      </c>
      <c r="E10613" s="1">
        <v>42082</v>
      </c>
      <c r="F10613" s="2">
        <v>0.8062731481481481</v>
      </c>
      <c r="G10613">
        <v>1475</v>
      </c>
      <c r="H10613">
        <v>14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00</v>
      </c>
      <c r="B10614">
        <v>464600</v>
      </c>
      <c r="C10614" t="s">
        <v>173</v>
      </c>
      <c r="D10614">
        <v>100</v>
      </c>
      <c r="E10614" s="1">
        <v>42082</v>
      </c>
      <c r="F10614" s="2">
        <v>0.80745370370370373</v>
      </c>
      <c r="G10614">
        <v>2025</v>
      </c>
      <c r="H10614">
        <v>20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00</v>
      </c>
      <c r="B10615">
        <v>464600</v>
      </c>
      <c r="C10615" t="s">
        <v>25</v>
      </c>
      <c r="D10615">
        <v>100</v>
      </c>
      <c r="E10615" s="1">
        <v>42082</v>
      </c>
      <c r="F10615" s="2">
        <v>0.80745370370370373</v>
      </c>
      <c r="G10615">
        <v>2075</v>
      </c>
      <c r="H10615">
        <v>20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00</v>
      </c>
      <c r="B10616">
        <v>464600</v>
      </c>
      <c r="C10616" t="s">
        <v>133</v>
      </c>
      <c r="D10616">
        <v>100</v>
      </c>
      <c r="E10616" s="1">
        <v>42082</v>
      </c>
      <c r="F10616" s="2">
        <v>0.80745370370370373</v>
      </c>
      <c r="G10616">
        <v>1650</v>
      </c>
      <c r="H10616">
        <v>16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00</v>
      </c>
      <c r="B10617">
        <v>464700</v>
      </c>
      <c r="C10617" t="s">
        <v>76</v>
      </c>
      <c r="D10617">
        <v>100</v>
      </c>
      <c r="E10617" s="1">
        <v>42082</v>
      </c>
      <c r="F10617" s="2">
        <v>0.81721064814814814</v>
      </c>
      <c r="G10617">
        <v>1675</v>
      </c>
      <c r="H10617">
        <v>16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00</v>
      </c>
      <c r="B10618">
        <v>464700</v>
      </c>
      <c r="C10618" t="s">
        <v>51</v>
      </c>
      <c r="D10618">
        <v>100</v>
      </c>
      <c r="E10618" s="1">
        <v>42082</v>
      </c>
      <c r="F10618" s="2">
        <v>0.81721064814814814</v>
      </c>
      <c r="G10618">
        <v>1200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00</v>
      </c>
      <c r="B10619">
        <v>464800</v>
      </c>
      <c r="C10619" t="s">
        <v>100</v>
      </c>
      <c r="D10619">
        <v>100</v>
      </c>
      <c r="E10619" s="1">
        <v>42082</v>
      </c>
      <c r="F10619" s="2">
        <v>0.81956018518518514</v>
      </c>
      <c r="G10619">
        <v>1275</v>
      </c>
      <c r="H10619">
        <v>12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00</v>
      </c>
      <c r="B10620">
        <v>464800</v>
      </c>
      <c r="C10620" t="s">
        <v>87</v>
      </c>
      <c r="D10620">
        <v>100</v>
      </c>
      <c r="E10620" s="1">
        <v>42082</v>
      </c>
      <c r="F10620" s="2">
        <v>0.81956018518518514</v>
      </c>
      <c r="G10620">
        <v>2075</v>
      </c>
      <c r="H10620">
        <v>20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00</v>
      </c>
      <c r="B10621">
        <v>464900</v>
      </c>
      <c r="C10621" t="s">
        <v>20</v>
      </c>
      <c r="D10621">
        <v>100</v>
      </c>
      <c r="E10621" s="1">
        <v>42082</v>
      </c>
      <c r="F10621" s="2">
        <v>0.82156249999999997</v>
      </c>
      <c r="G10621">
        <v>1850</v>
      </c>
      <c r="H10621">
        <v>18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00</v>
      </c>
      <c r="B10622">
        <v>465000</v>
      </c>
      <c r="C10622" t="s">
        <v>139</v>
      </c>
      <c r="D10622">
        <v>100</v>
      </c>
      <c r="E10622" s="1">
        <v>42082</v>
      </c>
      <c r="F10622" s="2">
        <v>0.82517361111111109</v>
      </c>
      <c r="G10622">
        <v>1675</v>
      </c>
      <c r="H10622">
        <v>16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00</v>
      </c>
      <c r="B10623">
        <v>465000</v>
      </c>
      <c r="C10623" t="s">
        <v>138</v>
      </c>
      <c r="D10623">
        <v>100</v>
      </c>
      <c r="E10623" s="1">
        <v>42082</v>
      </c>
      <c r="F10623" s="2">
        <v>0.82517361111111109</v>
      </c>
      <c r="G10623">
        <v>2050</v>
      </c>
      <c r="H10623">
        <v>20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00</v>
      </c>
      <c r="B10624">
        <v>465100</v>
      </c>
      <c r="C10624" t="s">
        <v>118</v>
      </c>
      <c r="D10624">
        <v>100</v>
      </c>
      <c r="E10624" s="1">
        <v>42082</v>
      </c>
      <c r="F10624" s="2">
        <v>0.8300925925925926</v>
      </c>
      <c r="G10624">
        <v>1675</v>
      </c>
      <c r="H10624">
        <v>16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00</v>
      </c>
      <c r="B10625">
        <v>465100</v>
      </c>
      <c r="C10625" t="s">
        <v>99</v>
      </c>
      <c r="D10625">
        <v>100</v>
      </c>
      <c r="E10625" s="1">
        <v>42082</v>
      </c>
      <c r="F10625" s="2">
        <v>0.8300925925925926</v>
      </c>
      <c r="G10625">
        <v>1475</v>
      </c>
      <c r="H10625">
        <v>14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00</v>
      </c>
      <c r="B10626">
        <v>465100</v>
      </c>
      <c r="C10626" t="s">
        <v>171</v>
      </c>
      <c r="D10626">
        <v>100</v>
      </c>
      <c r="E10626" s="1">
        <v>42082</v>
      </c>
      <c r="F10626" s="2">
        <v>0.8300925925925926</v>
      </c>
      <c r="G10626">
        <v>1650</v>
      </c>
      <c r="H10626">
        <v>16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00</v>
      </c>
      <c r="B10627">
        <v>465100</v>
      </c>
      <c r="C10627" t="s">
        <v>152</v>
      </c>
      <c r="D10627">
        <v>100</v>
      </c>
      <c r="E10627" s="1">
        <v>42082</v>
      </c>
      <c r="F10627" s="2">
        <v>0.8300925925925926</v>
      </c>
      <c r="G10627">
        <v>2075</v>
      </c>
      <c r="H10627">
        <v>20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00</v>
      </c>
      <c r="B10628">
        <v>465200</v>
      </c>
      <c r="C10628" t="s">
        <v>145</v>
      </c>
      <c r="D10628">
        <v>100</v>
      </c>
      <c r="E10628" s="1">
        <v>42082</v>
      </c>
      <c r="F10628" s="2">
        <v>0.83137731481481481</v>
      </c>
      <c r="G10628">
        <v>1650</v>
      </c>
      <c r="H10628">
        <v>16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00</v>
      </c>
      <c r="B10629">
        <v>465200</v>
      </c>
      <c r="C10629" t="s">
        <v>147</v>
      </c>
      <c r="D10629">
        <v>100</v>
      </c>
      <c r="E10629" s="1">
        <v>42082</v>
      </c>
      <c r="F10629" s="2">
        <v>0.83137731481481481</v>
      </c>
      <c r="G10629">
        <v>1675</v>
      </c>
      <c r="H10629">
        <v>16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00</v>
      </c>
      <c r="B10630">
        <v>465300</v>
      </c>
      <c r="C10630" t="s">
        <v>134</v>
      </c>
      <c r="D10630">
        <v>100</v>
      </c>
      <c r="E10630" s="1">
        <v>42082</v>
      </c>
      <c r="F10630" s="2">
        <v>0.84496527777777775</v>
      </c>
      <c r="G10630">
        <v>1675</v>
      </c>
      <c r="H10630">
        <v>16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00</v>
      </c>
      <c r="B10631">
        <v>465300</v>
      </c>
      <c r="C10631" t="s">
        <v>36</v>
      </c>
      <c r="D10631">
        <v>100</v>
      </c>
      <c r="E10631" s="1">
        <v>42082</v>
      </c>
      <c r="F10631" s="2">
        <v>0.84496527777777775</v>
      </c>
      <c r="G10631">
        <v>1650</v>
      </c>
      <c r="H10631">
        <v>16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00</v>
      </c>
      <c r="B10632">
        <v>465400</v>
      </c>
      <c r="C10632" t="s">
        <v>84</v>
      </c>
      <c r="D10632">
        <v>100</v>
      </c>
      <c r="E10632" s="1">
        <v>42082</v>
      </c>
      <c r="F10632" s="2">
        <v>0.84944444444444445</v>
      </c>
      <c r="G10632">
        <v>1200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00</v>
      </c>
      <c r="B10633">
        <v>465500</v>
      </c>
      <c r="C10633" t="s">
        <v>146</v>
      </c>
      <c r="D10633">
        <v>100</v>
      </c>
      <c r="E10633" s="1">
        <v>42082</v>
      </c>
      <c r="F10633" s="2">
        <v>0.85450231481481487</v>
      </c>
      <c r="G10633">
        <v>2025</v>
      </c>
      <c r="H10633">
        <v>20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00</v>
      </c>
      <c r="B10634">
        <v>465500</v>
      </c>
      <c r="C10634" t="s">
        <v>140</v>
      </c>
      <c r="D10634">
        <v>100</v>
      </c>
      <c r="E10634" s="1">
        <v>42082</v>
      </c>
      <c r="F10634" s="2">
        <v>0.85450231481481487</v>
      </c>
      <c r="G10634">
        <v>2550</v>
      </c>
      <c r="H10634">
        <v>25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00</v>
      </c>
      <c r="B10635">
        <v>465600</v>
      </c>
      <c r="C10635" t="s">
        <v>90</v>
      </c>
      <c r="D10635">
        <v>100</v>
      </c>
      <c r="E10635" s="1">
        <v>42082</v>
      </c>
      <c r="F10635" s="2">
        <v>0.86357638888888888</v>
      </c>
      <c r="G10635">
        <v>1795</v>
      </c>
      <c r="H10635">
        <v>17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00</v>
      </c>
      <c r="B10636">
        <v>465600</v>
      </c>
      <c r="C10636" t="s">
        <v>136</v>
      </c>
      <c r="D10636">
        <v>100</v>
      </c>
      <c r="E10636" s="1">
        <v>42082</v>
      </c>
      <c r="F10636" s="2">
        <v>0.86357638888888888</v>
      </c>
      <c r="G10636">
        <v>1250</v>
      </c>
      <c r="H10636">
        <v>12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00</v>
      </c>
      <c r="B10637">
        <v>465700</v>
      </c>
      <c r="C10637" t="s">
        <v>90</v>
      </c>
      <c r="D10637">
        <v>100</v>
      </c>
      <c r="E10637" s="1">
        <v>42082</v>
      </c>
      <c r="F10637" s="2">
        <v>0.86675925925925923</v>
      </c>
      <c r="G10637">
        <v>1795</v>
      </c>
      <c r="H10637">
        <v>17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00</v>
      </c>
      <c r="B10638">
        <v>465800</v>
      </c>
      <c r="C10638" t="s">
        <v>151</v>
      </c>
      <c r="D10638">
        <v>100</v>
      </c>
      <c r="E10638" s="1">
        <v>42082</v>
      </c>
      <c r="F10638" s="2">
        <v>0.89880787037037035</v>
      </c>
      <c r="G10638">
        <v>1275</v>
      </c>
      <c r="H10638">
        <v>12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00</v>
      </c>
      <c r="B10639">
        <v>465900</v>
      </c>
      <c r="C10639" t="s">
        <v>17</v>
      </c>
      <c r="D10639">
        <v>100</v>
      </c>
      <c r="E10639" s="1">
        <v>42082</v>
      </c>
      <c r="F10639" s="2">
        <v>0.91248842592592594</v>
      </c>
      <c r="G10639">
        <v>1600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00</v>
      </c>
      <c r="B10640">
        <v>465900</v>
      </c>
      <c r="C10640" t="s">
        <v>20</v>
      </c>
      <c r="D10640">
        <v>100</v>
      </c>
      <c r="E10640" s="1">
        <v>42082</v>
      </c>
      <c r="F10640" s="2">
        <v>0.91248842592592594</v>
      </c>
      <c r="G10640">
        <v>1850</v>
      </c>
      <c r="H10640">
        <v>18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00</v>
      </c>
      <c r="B10641">
        <v>466000</v>
      </c>
      <c r="C10641" t="s">
        <v>127</v>
      </c>
      <c r="D10641">
        <v>100</v>
      </c>
      <c r="E10641" s="1">
        <v>42082</v>
      </c>
      <c r="F10641" s="2">
        <v>0.92640046296296297</v>
      </c>
      <c r="G10641">
        <v>2025</v>
      </c>
      <c r="H10641">
        <v>20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00</v>
      </c>
      <c r="B10642">
        <v>466100</v>
      </c>
      <c r="C10642" t="s">
        <v>81</v>
      </c>
      <c r="D10642">
        <v>100</v>
      </c>
      <c r="E10642" s="1">
        <v>42083</v>
      </c>
      <c r="F10642" s="2">
        <v>0.48159722222222223</v>
      </c>
      <c r="G10642">
        <v>2075</v>
      </c>
      <c r="H10642">
        <v>20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00</v>
      </c>
      <c r="B10643">
        <v>466100</v>
      </c>
      <c r="C10643" t="s">
        <v>142</v>
      </c>
      <c r="D10643">
        <v>100</v>
      </c>
      <c r="E10643" s="1">
        <v>42083</v>
      </c>
      <c r="F10643" s="2">
        <v>0.48159722222222223</v>
      </c>
      <c r="G10643">
        <v>1650</v>
      </c>
      <c r="H10643">
        <v>16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00</v>
      </c>
      <c r="B10644">
        <v>466100</v>
      </c>
      <c r="C10644" t="s">
        <v>69</v>
      </c>
      <c r="D10644">
        <v>100</v>
      </c>
      <c r="E10644" s="1">
        <v>42083</v>
      </c>
      <c r="F10644" s="2">
        <v>0.48159722222222223</v>
      </c>
      <c r="G10644">
        <v>2075</v>
      </c>
      <c r="H10644">
        <v>20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00</v>
      </c>
      <c r="B10645">
        <v>466100</v>
      </c>
      <c r="C10645" t="s">
        <v>157</v>
      </c>
      <c r="D10645">
        <v>100</v>
      </c>
      <c r="E10645" s="1">
        <v>42083</v>
      </c>
      <c r="F10645" s="2">
        <v>0.48159722222222223</v>
      </c>
      <c r="G10645">
        <v>1200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00</v>
      </c>
      <c r="B10646">
        <v>466200</v>
      </c>
      <c r="C10646" t="s">
        <v>20</v>
      </c>
      <c r="D10646">
        <v>100</v>
      </c>
      <c r="E10646" s="1">
        <v>42083</v>
      </c>
      <c r="F10646" s="2">
        <v>0.49158564814814815</v>
      </c>
      <c r="G10646">
        <v>1850</v>
      </c>
      <c r="H10646">
        <v>18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00</v>
      </c>
      <c r="B10647">
        <v>466200</v>
      </c>
      <c r="C10647" t="s">
        <v>136</v>
      </c>
      <c r="D10647">
        <v>100</v>
      </c>
      <c r="E10647" s="1">
        <v>42083</v>
      </c>
      <c r="F10647" s="2">
        <v>0.49158564814814815</v>
      </c>
      <c r="G10647">
        <v>1250</v>
      </c>
      <c r="H10647">
        <v>12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00</v>
      </c>
      <c r="B10648">
        <v>466200</v>
      </c>
      <c r="C10648" t="s">
        <v>152</v>
      </c>
      <c r="D10648">
        <v>100</v>
      </c>
      <c r="E10648" s="1">
        <v>42083</v>
      </c>
      <c r="F10648" s="2">
        <v>0.49158564814814815</v>
      </c>
      <c r="G10648">
        <v>2075</v>
      </c>
      <c r="H10648">
        <v>20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00</v>
      </c>
      <c r="B10649">
        <v>466300</v>
      </c>
      <c r="C10649" t="s">
        <v>150</v>
      </c>
      <c r="D10649">
        <v>100</v>
      </c>
      <c r="E10649" s="1">
        <v>42083</v>
      </c>
      <c r="F10649" s="2">
        <v>0.50836805555555553</v>
      </c>
      <c r="G10649">
        <v>1250</v>
      </c>
      <c r="H10649">
        <v>12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00</v>
      </c>
      <c r="B10650">
        <v>466400</v>
      </c>
      <c r="C10650" t="s">
        <v>72</v>
      </c>
      <c r="D10650">
        <v>100</v>
      </c>
      <c r="E10650" s="1">
        <v>42083</v>
      </c>
      <c r="F10650" s="2">
        <v>0.51717592592592587</v>
      </c>
      <c r="G10650">
        <v>2075</v>
      </c>
      <c r="H10650">
        <v>20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00</v>
      </c>
      <c r="B10651">
        <v>466400</v>
      </c>
      <c r="C10651" t="s">
        <v>36</v>
      </c>
      <c r="D10651">
        <v>100</v>
      </c>
      <c r="E10651" s="1">
        <v>42083</v>
      </c>
      <c r="F10651" s="2">
        <v>0.51717592592592587</v>
      </c>
      <c r="G10651">
        <v>1650</v>
      </c>
      <c r="H10651">
        <v>16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00</v>
      </c>
      <c r="B10652">
        <v>466400</v>
      </c>
      <c r="C10652" t="s">
        <v>77</v>
      </c>
      <c r="D10652">
        <v>100</v>
      </c>
      <c r="E10652" s="1">
        <v>42083</v>
      </c>
      <c r="F10652" s="2">
        <v>0.51717592592592587</v>
      </c>
      <c r="G10652">
        <v>1525</v>
      </c>
      <c r="H10652">
        <v>15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00</v>
      </c>
      <c r="B10653">
        <v>466400</v>
      </c>
      <c r="C10653" t="s">
        <v>87</v>
      </c>
      <c r="D10653">
        <v>100</v>
      </c>
      <c r="E10653" s="1">
        <v>42083</v>
      </c>
      <c r="F10653" s="2">
        <v>0.51717592592592587</v>
      </c>
      <c r="G10653">
        <v>2075</v>
      </c>
      <c r="H10653">
        <v>20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00</v>
      </c>
      <c r="B10654">
        <v>466500</v>
      </c>
      <c r="C10654" t="s">
        <v>134</v>
      </c>
      <c r="D10654">
        <v>100</v>
      </c>
      <c r="E10654" s="1">
        <v>42083</v>
      </c>
      <c r="F10654" s="2">
        <v>0.5275347222222222</v>
      </c>
      <c r="G10654">
        <v>1675</v>
      </c>
      <c r="H10654">
        <v>16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00</v>
      </c>
      <c r="B10655">
        <v>466500</v>
      </c>
      <c r="C10655" t="s">
        <v>138</v>
      </c>
      <c r="D10655">
        <v>100</v>
      </c>
      <c r="E10655" s="1">
        <v>42083</v>
      </c>
      <c r="F10655" s="2">
        <v>0.5275347222222222</v>
      </c>
      <c r="G10655">
        <v>2050</v>
      </c>
      <c r="H10655">
        <v>20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00</v>
      </c>
      <c r="B10656">
        <v>466500</v>
      </c>
      <c r="C10656" t="s">
        <v>20</v>
      </c>
      <c r="D10656">
        <v>100</v>
      </c>
      <c r="E10656" s="1">
        <v>42083</v>
      </c>
      <c r="F10656" s="2">
        <v>0.5275347222222222</v>
      </c>
      <c r="G10656">
        <v>1850</v>
      </c>
      <c r="H10656">
        <v>18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00</v>
      </c>
      <c r="B10657">
        <v>466500</v>
      </c>
      <c r="C10657" t="s">
        <v>90</v>
      </c>
      <c r="D10657">
        <v>100</v>
      </c>
      <c r="E10657" s="1">
        <v>42083</v>
      </c>
      <c r="F10657" s="2">
        <v>0.5275347222222222</v>
      </c>
      <c r="G10657">
        <v>1795</v>
      </c>
      <c r="H10657">
        <v>17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00</v>
      </c>
      <c r="B10658">
        <v>466500</v>
      </c>
      <c r="C10658" t="s">
        <v>143</v>
      </c>
      <c r="D10658">
        <v>100</v>
      </c>
      <c r="E10658" s="1">
        <v>42083</v>
      </c>
      <c r="F10658" s="2">
        <v>0.5275347222222222</v>
      </c>
      <c r="G10658">
        <v>1100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00</v>
      </c>
      <c r="B10659">
        <v>466500</v>
      </c>
      <c r="C10659" t="s">
        <v>32</v>
      </c>
      <c r="D10659">
        <v>100</v>
      </c>
      <c r="E10659" s="1">
        <v>42083</v>
      </c>
      <c r="F10659" s="2">
        <v>0.5275347222222222</v>
      </c>
      <c r="G10659">
        <v>2075</v>
      </c>
      <c r="H10659">
        <v>20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00</v>
      </c>
      <c r="B10660">
        <v>466600</v>
      </c>
      <c r="C10660" t="s">
        <v>40</v>
      </c>
      <c r="D10660">
        <v>100</v>
      </c>
      <c r="E10660" s="1">
        <v>42083</v>
      </c>
      <c r="F10660" s="2">
        <v>0.52792824074074074</v>
      </c>
      <c r="G10660">
        <v>1275</v>
      </c>
      <c r="H10660">
        <v>12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00</v>
      </c>
      <c r="B10661">
        <v>466600</v>
      </c>
      <c r="C10661" t="s">
        <v>76</v>
      </c>
      <c r="D10661">
        <v>100</v>
      </c>
      <c r="E10661" s="1">
        <v>42083</v>
      </c>
      <c r="F10661" s="2">
        <v>0.52792824074074074</v>
      </c>
      <c r="G10661">
        <v>1675</v>
      </c>
      <c r="H10661">
        <v>16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00</v>
      </c>
      <c r="B10662">
        <v>466700</v>
      </c>
      <c r="C10662" t="s">
        <v>76</v>
      </c>
      <c r="D10662">
        <v>100</v>
      </c>
      <c r="E10662" s="1">
        <v>42083</v>
      </c>
      <c r="F10662" s="2">
        <v>0.53675925925925927</v>
      </c>
      <c r="G10662">
        <v>1675</v>
      </c>
      <c r="H10662">
        <v>16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00</v>
      </c>
      <c r="B10663">
        <v>466700</v>
      </c>
      <c r="C10663" t="s">
        <v>127</v>
      </c>
      <c r="D10663">
        <v>100</v>
      </c>
      <c r="E10663" s="1">
        <v>42083</v>
      </c>
      <c r="F10663" s="2">
        <v>0.53675925925925927</v>
      </c>
      <c r="G10663">
        <v>2025</v>
      </c>
      <c r="H10663">
        <v>20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00</v>
      </c>
      <c r="B10664">
        <v>466700</v>
      </c>
      <c r="C10664" t="s">
        <v>119</v>
      </c>
      <c r="D10664">
        <v>100</v>
      </c>
      <c r="E10664" s="1">
        <v>42083</v>
      </c>
      <c r="F10664" s="2">
        <v>0.53675925925925927</v>
      </c>
      <c r="G10664">
        <v>1250</v>
      </c>
      <c r="H10664">
        <v>12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00</v>
      </c>
      <c r="B10665">
        <v>466700</v>
      </c>
      <c r="C10665" t="s">
        <v>59</v>
      </c>
      <c r="D10665">
        <v>100</v>
      </c>
      <c r="E10665" s="1">
        <v>42083</v>
      </c>
      <c r="F10665" s="2">
        <v>0.53675925925925927</v>
      </c>
      <c r="G10665">
        <v>2075</v>
      </c>
      <c r="H10665">
        <v>20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00</v>
      </c>
      <c r="B10666">
        <v>466700</v>
      </c>
      <c r="C10666" t="s">
        <v>62</v>
      </c>
      <c r="D10666">
        <v>100</v>
      </c>
      <c r="E10666" s="1">
        <v>42083</v>
      </c>
      <c r="F10666" s="2">
        <v>0.53675925925925927</v>
      </c>
      <c r="G10666">
        <v>2075</v>
      </c>
      <c r="H10666">
        <v>20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00</v>
      </c>
      <c r="B10667">
        <v>466700</v>
      </c>
      <c r="C10667" t="s">
        <v>157</v>
      </c>
      <c r="D10667">
        <v>100</v>
      </c>
      <c r="E10667" s="1">
        <v>42083</v>
      </c>
      <c r="F10667" s="2">
        <v>0.53675925925925927</v>
      </c>
      <c r="G10667">
        <v>1200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00</v>
      </c>
      <c r="B10668">
        <v>466700</v>
      </c>
      <c r="C10668" t="s">
        <v>144</v>
      </c>
      <c r="D10668">
        <v>100</v>
      </c>
      <c r="E10668" s="1">
        <v>42083</v>
      </c>
      <c r="F10668" s="2">
        <v>0.53675925925925927</v>
      </c>
      <c r="G10668">
        <v>1650</v>
      </c>
      <c r="H10668">
        <v>16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00</v>
      </c>
      <c r="B10669">
        <v>466800</v>
      </c>
      <c r="C10669" t="s">
        <v>37</v>
      </c>
      <c r="D10669">
        <v>100</v>
      </c>
      <c r="E10669" s="1">
        <v>42083</v>
      </c>
      <c r="F10669" s="2">
        <v>0.53723379629629631</v>
      </c>
      <c r="G10669">
        <v>2075</v>
      </c>
      <c r="H10669">
        <v>20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00</v>
      </c>
      <c r="B10670">
        <v>466800</v>
      </c>
      <c r="C10670" t="s">
        <v>154</v>
      </c>
      <c r="D10670">
        <v>100</v>
      </c>
      <c r="E10670" s="1">
        <v>42083</v>
      </c>
      <c r="F10670" s="2">
        <v>0.53723379629629631</v>
      </c>
      <c r="G10670">
        <v>1600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00</v>
      </c>
      <c r="B10671">
        <v>466900</v>
      </c>
      <c r="C10671" t="s">
        <v>80</v>
      </c>
      <c r="D10671">
        <v>100</v>
      </c>
      <c r="E10671" s="1">
        <v>42083</v>
      </c>
      <c r="F10671" s="2">
        <v>0.53883101851851856</v>
      </c>
      <c r="G10671">
        <v>1275</v>
      </c>
      <c r="H10671">
        <v>12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00</v>
      </c>
      <c r="B10672">
        <v>466900</v>
      </c>
      <c r="C10672" t="s">
        <v>54</v>
      </c>
      <c r="D10672">
        <v>100</v>
      </c>
      <c r="E10672" s="1">
        <v>42083</v>
      </c>
      <c r="F10672" s="2">
        <v>0.53883101851851856</v>
      </c>
      <c r="G10672">
        <v>2050</v>
      </c>
      <c r="H10672">
        <v>20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00</v>
      </c>
      <c r="B10673">
        <v>466900</v>
      </c>
      <c r="C10673" t="s">
        <v>25</v>
      </c>
      <c r="D10673">
        <v>100</v>
      </c>
      <c r="E10673" s="1">
        <v>42083</v>
      </c>
      <c r="F10673" s="2">
        <v>0.53883101851851856</v>
      </c>
      <c r="G10673">
        <v>2075</v>
      </c>
      <c r="H10673">
        <v>20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00</v>
      </c>
      <c r="B10674">
        <v>466900</v>
      </c>
      <c r="C10674" t="s">
        <v>93</v>
      </c>
      <c r="D10674">
        <v>100</v>
      </c>
      <c r="E10674" s="1">
        <v>42083</v>
      </c>
      <c r="F10674" s="2">
        <v>0.53883101851851856</v>
      </c>
      <c r="G10674">
        <v>1200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00</v>
      </c>
      <c r="B10675">
        <v>466900</v>
      </c>
      <c r="C10675" t="s">
        <v>77</v>
      </c>
      <c r="D10675">
        <v>100</v>
      </c>
      <c r="E10675" s="1">
        <v>42083</v>
      </c>
      <c r="F10675" s="2">
        <v>0.53883101851851856</v>
      </c>
      <c r="G10675">
        <v>1525</v>
      </c>
      <c r="H10675">
        <v>15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00</v>
      </c>
      <c r="B10676">
        <v>467000</v>
      </c>
      <c r="C10676" t="s">
        <v>96</v>
      </c>
      <c r="D10676">
        <v>100</v>
      </c>
      <c r="E10676" s="1">
        <v>42083</v>
      </c>
      <c r="F10676" s="2">
        <v>0.53890046296296301</v>
      </c>
      <c r="G10676">
        <v>1625</v>
      </c>
      <c r="H10676">
        <v>16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00</v>
      </c>
      <c r="B10677">
        <v>467000</v>
      </c>
      <c r="C10677" t="s">
        <v>62</v>
      </c>
      <c r="D10677">
        <v>100</v>
      </c>
      <c r="E10677" s="1">
        <v>42083</v>
      </c>
      <c r="F10677" s="2">
        <v>0.53890046296296301</v>
      </c>
      <c r="G10677">
        <v>2075</v>
      </c>
      <c r="H10677">
        <v>20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00</v>
      </c>
      <c r="B10678">
        <v>467000</v>
      </c>
      <c r="C10678" t="s">
        <v>32</v>
      </c>
      <c r="D10678">
        <v>100</v>
      </c>
      <c r="E10678" s="1">
        <v>42083</v>
      </c>
      <c r="F10678" s="2">
        <v>0.53890046296296301</v>
      </c>
      <c r="G10678">
        <v>2075</v>
      </c>
      <c r="H10678">
        <v>20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00</v>
      </c>
      <c r="B10679">
        <v>467100</v>
      </c>
      <c r="C10679" t="s">
        <v>29</v>
      </c>
      <c r="D10679">
        <v>100</v>
      </c>
      <c r="E10679" s="1">
        <v>42083</v>
      </c>
      <c r="F10679" s="2">
        <v>0.54350694444444447</v>
      </c>
      <c r="G10679">
        <v>1600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00</v>
      </c>
      <c r="B10680">
        <v>467100</v>
      </c>
      <c r="C10680" t="s">
        <v>162</v>
      </c>
      <c r="D10680">
        <v>100</v>
      </c>
      <c r="E10680" s="1">
        <v>42083</v>
      </c>
      <c r="F10680" s="2">
        <v>0.54350694444444447</v>
      </c>
      <c r="G10680">
        <v>1600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00</v>
      </c>
      <c r="B10681">
        <v>467100</v>
      </c>
      <c r="C10681" t="s">
        <v>32</v>
      </c>
      <c r="D10681">
        <v>100</v>
      </c>
      <c r="E10681" s="1">
        <v>42083</v>
      </c>
      <c r="F10681" s="2">
        <v>0.54350694444444447</v>
      </c>
      <c r="G10681">
        <v>2075</v>
      </c>
      <c r="H10681">
        <v>20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00</v>
      </c>
      <c r="B10682">
        <v>467200</v>
      </c>
      <c r="C10682" t="s">
        <v>154</v>
      </c>
      <c r="D10682">
        <v>100</v>
      </c>
      <c r="E10682" s="1">
        <v>42083</v>
      </c>
      <c r="F10682" s="2">
        <v>0.54822916666666666</v>
      </c>
      <c r="G10682">
        <v>1600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00</v>
      </c>
      <c r="B10683">
        <v>467300</v>
      </c>
      <c r="C10683" t="s">
        <v>72</v>
      </c>
      <c r="D10683">
        <v>100</v>
      </c>
      <c r="E10683" s="1">
        <v>42083</v>
      </c>
      <c r="F10683" s="2">
        <v>0.55429398148148146</v>
      </c>
      <c r="G10683">
        <v>2075</v>
      </c>
      <c r="H10683">
        <v>20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00</v>
      </c>
      <c r="B10684">
        <v>467300</v>
      </c>
      <c r="C10684" t="s">
        <v>54</v>
      </c>
      <c r="D10684">
        <v>100</v>
      </c>
      <c r="E10684" s="1">
        <v>42083</v>
      </c>
      <c r="F10684" s="2">
        <v>0.55429398148148146</v>
      </c>
      <c r="G10684">
        <v>2050</v>
      </c>
      <c r="H10684">
        <v>20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00</v>
      </c>
      <c r="B10685">
        <v>467300</v>
      </c>
      <c r="C10685" t="s">
        <v>119</v>
      </c>
      <c r="D10685">
        <v>100</v>
      </c>
      <c r="E10685" s="1">
        <v>42083</v>
      </c>
      <c r="F10685" s="2">
        <v>0.55429398148148146</v>
      </c>
      <c r="G10685">
        <v>1250</v>
      </c>
      <c r="H10685">
        <v>12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00</v>
      </c>
      <c r="B10686">
        <v>467400</v>
      </c>
      <c r="C10686" t="s">
        <v>106</v>
      </c>
      <c r="D10686">
        <v>100</v>
      </c>
      <c r="E10686" s="1">
        <v>42083</v>
      </c>
      <c r="F10686" s="2">
        <v>0.56049768518518517</v>
      </c>
      <c r="G10686">
        <v>1250</v>
      </c>
      <c r="H10686">
        <v>12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00</v>
      </c>
      <c r="B10687">
        <v>467500</v>
      </c>
      <c r="C10687" t="s">
        <v>93</v>
      </c>
      <c r="D10687">
        <v>100</v>
      </c>
      <c r="E10687" s="1">
        <v>42083</v>
      </c>
      <c r="F10687" s="2">
        <v>0.5605324074074074</v>
      </c>
      <c r="G10687">
        <v>1200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00</v>
      </c>
      <c r="B10688">
        <v>467500</v>
      </c>
      <c r="C10688" t="s">
        <v>143</v>
      </c>
      <c r="D10688">
        <v>100</v>
      </c>
      <c r="E10688" s="1">
        <v>42083</v>
      </c>
      <c r="F10688" s="2">
        <v>0.5605324074074074</v>
      </c>
      <c r="G10688">
        <v>1100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00</v>
      </c>
      <c r="B10689">
        <v>467600</v>
      </c>
      <c r="C10689" t="s">
        <v>132</v>
      </c>
      <c r="D10689">
        <v>100</v>
      </c>
      <c r="E10689" s="1">
        <v>42083</v>
      </c>
      <c r="F10689" s="2">
        <v>0.56141203703703701</v>
      </c>
      <c r="G10689">
        <v>1050</v>
      </c>
      <c r="H10689">
        <v>10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00</v>
      </c>
      <c r="B10690">
        <v>467700</v>
      </c>
      <c r="C10690" t="s">
        <v>20</v>
      </c>
      <c r="D10690">
        <v>100</v>
      </c>
      <c r="E10690" s="1">
        <v>42083</v>
      </c>
      <c r="F10690" s="2">
        <v>0.57194444444444448</v>
      </c>
      <c r="G10690">
        <v>1850</v>
      </c>
      <c r="H10690">
        <v>18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00</v>
      </c>
      <c r="B10691">
        <v>467800</v>
      </c>
      <c r="C10691" t="s">
        <v>37</v>
      </c>
      <c r="D10691">
        <v>100</v>
      </c>
      <c r="E10691" s="1">
        <v>42083</v>
      </c>
      <c r="F10691" s="2">
        <v>0.57795138888888886</v>
      </c>
      <c r="G10691">
        <v>2075</v>
      </c>
      <c r="H10691">
        <v>20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00</v>
      </c>
      <c r="B10692">
        <v>467900</v>
      </c>
      <c r="C10692" t="s">
        <v>76</v>
      </c>
      <c r="D10692">
        <v>100</v>
      </c>
      <c r="E10692" s="1">
        <v>42083</v>
      </c>
      <c r="F10692" s="2">
        <v>0.58591435185185181</v>
      </c>
      <c r="G10692">
        <v>1675</v>
      </c>
      <c r="H10692">
        <v>16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00</v>
      </c>
      <c r="B10693">
        <v>468000</v>
      </c>
      <c r="C10693" t="s">
        <v>69</v>
      </c>
      <c r="D10693">
        <v>100</v>
      </c>
      <c r="E10693" s="1">
        <v>42083</v>
      </c>
      <c r="F10693" s="2">
        <v>0.58964120370370365</v>
      </c>
      <c r="G10693">
        <v>2075</v>
      </c>
      <c r="H10693">
        <v>20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00</v>
      </c>
      <c r="B10694">
        <v>468100</v>
      </c>
      <c r="C10694" t="s">
        <v>77</v>
      </c>
      <c r="D10694">
        <v>100</v>
      </c>
      <c r="E10694" s="1">
        <v>42083</v>
      </c>
      <c r="F10694" s="2">
        <v>0.59703703703703703</v>
      </c>
      <c r="G10694">
        <v>1525</v>
      </c>
      <c r="H10694">
        <v>15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00</v>
      </c>
      <c r="B10695">
        <v>468100</v>
      </c>
      <c r="C10695" t="s">
        <v>69</v>
      </c>
      <c r="D10695">
        <v>100</v>
      </c>
      <c r="E10695" s="1">
        <v>42083</v>
      </c>
      <c r="F10695" s="2">
        <v>0.59703703703703703</v>
      </c>
      <c r="G10695">
        <v>2075</v>
      </c>
      <c r="H10695">
        <v>20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00</v>
      </c>
      <c r="B10696">
        <v>468200</v>
      </c>
      <c r="C10696" t="s">
        <v>126</v>
      </c>
      <c r="D10696">
        <v>100</v>
      </c>
      <c r="E10696" s="1">
        <v>42083</v>
      </c>
      <c r="F10696" s="2">
        <v>0.62395833333333328</v>
      </c>
      <c r="G10696">
        <v>975</v>
      </c>
      <c r="H10696">
        <v>9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00</v>
      </c>
      <c r="B10697">
        <v>468300</v>
      </c>
      <c r="C10697" t="s">
        <v>40</v>
      </c>
      <c r="D10697">
        <v>100</v>
      </c>
      <c r="E10697" s="1">
        <v>42083</v>
      </c>
      <c r="F10697" s="2">
        <v>0.62759259259259259</v>
      </c>
      <c r="G10697">
        <v>1275</v>
      </c>
      <c r="H10697">
        <v>12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00</v>
      </c>
      <c r="B10698">
        <v>468300</v>
      </c>
      <c r="C10698" t="s">
        <v>50</v>
      </c>
      <c r="D10698">
        <v>100</v>
      </c>
      <c r="E10698" s="1">
        <v>42083</v>
      </c>
      <c r="F10698" s="2">
        <v>0.62759259259259259</v>
      </c>
      <c r="G10698">
        <v>1200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00</v>
      </c>
      <c r="B10699">
        <v>468400</v>
      </c>
      <c r="C10699" t="s">
        <v>147</v>
      </c>
      <c r="D10699">
        <v>100</v>
      </c>
      <c r="E10699" s="1">
        <v>42083</v>
      </c>
      <c r="F10699" s="2">
        <v>0.65289351851851851</v>
      </c>
      <c r="G10699">
        <v>1675</v>
      </c>
      <c r="H10699">
        <v>16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00</v>
      </c>
      <c r="B10700">
        <v>468500</v>
      </c>
      <c r="C10700" t="s">
        <v>20</v>
      </c>
      <c r="D10700">
        <v>100</v>
      </c>
      <c r="E10700" s="1">
        <v>42083</v>
      </c>
      <c r="F10700" s="2">
        <v>0.65311342592592592</v>
      </c>
      <c r="G10700">
        <v>1850</v>
      </c>
      <c r="H10700">
        <v>18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00</v>
      </c>
      <c r="B10701">
        <v>468500</v>
      </c>
      <c r="C10701" t="s">
        <v>157</v>
      </c>
      <c r="D10701">
        <v>100</v>
      </c>
      <c r="E10701" s="1">
        <v>42083</v>
      </c>
      <c r="F10701" s="2">
        <v>0.65311342592592592</v>
      </c>
      <c r="G10701">
        <v>1200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00</v>
      </c>
      <c r="B10702">
        <v>468600</v>
      </c>
      <c r="C10702" t="s">
        <v>73</v>
      </c>
      <c r="D10702">
        <v>100</v>
      </c>
      <c r="E10702" s="1">
        <v>42083</v>
      </c>
      <c r="F10702" s="2">
        <v>0.66592592592592592</v>
      </c>
      <c r="G10702">
        <v>2075</v>
      </c>
      <c r="H10702">
        <v>20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00</v>
      </c>
      <c r="B10703">
        <v>468600</v>
      </c>
      <c r="C10703" t="s">
        <v>129</v>
      </c>
      <c r="D10703">
        <v>100</v>
      </c>
      <c r="E10703" s="1">
        <v>42083</v>
      </c>
      <c r="F10703" s="2">
        <v>0.66592592592592592</v>
      </c>
      <c r="G10703">
        <v>1750</v>
      </c>
      <c r="H10703">
        <v>17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00</v>
      </c>
      <c r="B10704">
        <v>468700</v>
      </c>
      <c r="C10704" t="s">
        <v>113</v>
      </c>
      <c r="D10704">
        <v>100</v>
      </c>
      <c r="E10704" s="1">
        <v>42083</v>
      </c>
      <c r="F10704" s="2">
        <v>0.70262731481481477</v>
      </c>
      <c r="G10704">
        <v>2025</v>
      </c>
      <c r="H10704">
        <v>20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00</v>
      </c>
      <c r="B10705">
        <v>468700</v>
      </c>
      <c r="C10705" t="s">
        <v>69</v>
      </c>
      <c r="D10705">
        <v>100</v>
      </c>
      <c r="E10705" s="1">
        <v>42083</v>
      </c>
      <c r="F10705" s="2">
        <v>0.70262731481481477</v>
      </c>
      <c r="G10705">
        <v>2075</v>
      </c>
      <c r="H10705">
        <v>20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00</v>
      </c>
      <c r="B10706">
        <v>468800</v>
      </c>
      <c r="C10706" t="s">
        <v>36</v>
      </c>
      <c r="D10706">
        <v>100</v>
      </c>
      <c r="E10706" s="1">
        <v>42083</v>
      </c>
      <c r="F10706" s="2">
        <v>0.70341435185185186</v>
      </c>
      <c r="G10706">
        <v>1650</v>
      </c>
      <c r="H10706">
        <v>16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00</v>
      </c>
      <c r="B10707">
        <v>468900</v>
      </c>
      <c r="C10707" t="s">
        <v>116</v>
      </c>
      <c r="D10707">
        <v>100</v>
      </c>
      <c r="E10707" s="1">
        <v>42083</v>
      </c>
      <c r="F10707" s="2">
        <v>0.70446759259259262</v>
      </c>
      <c r="G10707">
        <v>1600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00</v>
      </c>
      <c r="B10708">
        <v>468900</v>
      </c>
      <c r="C10708" t="s">
        <v>137</v>
      </c>
      <c r="D10708">
        <v>100</v>
      </c>
      <c r="E10708" s="1">
        <v>42083</v>
      </c>
      <c r="F10708" s="2">
        <v>0.70446759259259262</v>
      </c>
      <c r="G10708">
        <v>1675</v>
      </c>
      <c r="H10708">
        <v>16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00</v>
      </c>
      <c r="B10709">
        <v>469000</v>
      </c>
      <c r="C10709" t="s">
        <v>84</v>
      </c>
      <c r="D10709">
        <v>100</v>
      </c>
      <c r="E10709" s="1">
        <v>42083</v>
      </c>
      <c r="F10709" s="2">
        <v>0.71094907407407404</v>
      </c>
      <c r="G10709">
        <v>1200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00</v>
      </c>
      <c r="B10710">
        <v>469000</v>
      </c>
      <c r="C10710" t="s">
        <v>32</v>
      </c>
      <c r="D10710">
        <v>100</v>
      </c>
      <c r="E10710" s="1">
        <v>42083</v>
      </c>
      <c r="F10710" s="2">
        <v>0.71094907407407404</v>
      </c>
      <c r="G10710">
        <v>2075</v>
      </c>
      <c r="H10710">
        <v>20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00</v>
      </c>
      <c r="B10711">
        <v>469100</v>
      </c>
      <c r="C10711" t="s">
        <v>128</v>
      </c>
      <c r="D10711">
        <v>100</v>
      </c>
      <c r="E10711" s="1">
        <v>42083</v>
      </c>
      <c r="F10711" s="2">
        <v>0.71283564814814815</v>
      </c>
      <c r="G10711">
        <v>1600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00</v>
      </c>
      <c r="B10712">
        <v>469200</v>
      </c>
      <c r="C10712" t="s">
        <v>143</v>
      </c>
      <c r="D10712">
        <v>100</v>
      </c>
      <c r="E10712" s="1">
        <v>42083</v>
      </c>
      <c r="F10712" s="2">
        <v>0.73306712962962961</v>
      </c>
      <c r="G10712">
        <v>1100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00</v>
      </c>
      <c r="B10713">
        <v>469200</v>
      </c>
      <c r="C10713" t="s">
        <v>147</v>
      </c>
      <c r="D10713">
        <v>100</v>
      </c>
      <c r="E10713" s="1">
        <v>42083</v>
      </c>
      <c r="F10713" s="2">
        <v>0.73306712962962961</v>
      </c>
      <c r="G10713">
        <v>1675</v>
      </c>
      <c r="H10713">
        <v>16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00</v>
      </c>
      <c r="B10714">
        <v>469200</v>
      </c>
      <c r="C10714" t="s">
        <v>154</v>
      </c>
      <c r="D10714">
        <v>100</v>
      </c>
      <c r="E10714" s="1">
        <v>42083</v>
      </c>
      <c r="F10714" s="2">
        <v>0.73306712962962961</v>
      </c>
      <c r="G10714">
        <v>1600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00</v>
      </c>
      <c r="B10715">
        <v>469300</v>
      </c>
      <c r="C10715" t="s">
        <v>93</v>
      </c>
      <c r="D10715">
        <v>100</v>
      </c>
      <c r="E10715" s="1">
        <v>42083</v>
      </c>
      <c r="F10715" s="2">
        <v>0.73465277777777782</v>
      </c>
      <c r="G10715">
        <v>1200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00</v>
      </c>
      <c r="B10716">
        <v>469300</v>
      </c>
      <c r="C10716" t="s">
        <v>133</v>
      </c>
      <c r="D10716">
        <v>200</v>
      </c>
      <c r="E10716" s="1">
        <v>42083</v>
      </c>
      <c r="F10716" s="2">
        <v>0.73465277777777782</v>
      </c>
      <c r="G10716">
        <v>1650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00</v>
      </c>
      <c r="B10717">
        <v>469300</v>
      </c>
      <c r="C10717" t="s">
        <v>137</v>
      </c>
      <c r="D10717">
        <v>100</v>
      </c>
      <c r="E10717" s="1">
        <v>42083</v>
      </c>
      <c r="F10717" s="2">
        <v>0.73465277777777782</v>
      </c>
      <c r="G10717">
        <v>1675</v>
      </c>
      <c r="H10717">
        <v>16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00</v>
      </c>
      <c r="B10718">
        <v>469400</v>
      </c>
      <c r="C10718" t="s">
        <v>20</v>
      </c>
      <c r="D10718">
        <v>100</v>
      </c>
      <c r="E10718" s="1">
        <v>42083</v>
      </c>
      <c r="F10718" s="2">
        <v>0.73510416666666667</v>
      </c>
      <c r="G10718">
        <v>1850</v>
      </c>
      <c r="H10718">
        <v>18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00</v>
      </c>
      <c r="B10719">
        <v>469400</v>
      </c>
      <c r="C10719" t="s">
        <v>157</v>
      </c>
      <c r="D10719">
        <v>100</v>
      </c>
      <c r="E10719" s="1">
        <v>42083</v>
      </c>
      <c r="F10719" s="2">
        <v>0.73510416666666667</v>
      </c>
      <c r="G10719">
        <v>1200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00</v>
      </c>
      <c r="B10720">
        <v>469500</v>
      </c>
      <c r="C10720" t="s">
        <v>90</v>
      </c>
      <c r="D10720">
        <v>100</v>
      </c>
      <c r="E10720" s="1">
        <v>42083</v>
      </c>
      <c r="F10720" s="2">
        <v>0.75313657407407408</v>
      </c>
      <c r="G10720">
        <v>1795</v>
      </c>
      <c r="H10720">
        <v>17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00</v>
      </c>
      <c r="B10721">
        <v>469500</v>
      </c>
      <c r="C10721" t="s">
        <v>132</v>
      </c>
      <c r="D10721">
        <v>100</v>
      </c>
      <c r="E10721" s="1">
        <v>42083</v>
      </c>
      <c r="F10721" s="2">
        <v>0.75313657407407408</v>
      </c>
      <c r="G10721">
        <v>1050</v>
      </c>
      <c r="H10721">
        <v>10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00</v>
      </c>
      <c r="B10722">
        <v>469600</v>
      </c>
      <c r="C10722" t="s">
        <v>76</v>
      </c>
      <c r="D10722">
        <v>100</v>
      </c>
      <c r="E10722" s="1">
        <v>42083</v>
      </c>
      <c r="F10722" s="2">
        <v>0.75710648148148152</v>
      </c>
      <c r="G10722">
        <v>1675</v>
      </c>
      <c r="H10722">
        <v>16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00</v>
      </c>
      <c r="B10723">
        <v>469700</v>
      </c>
      <c r="C10723" t="s">
        <v>112</v>
      </c>
      <c r="D10723">
        <v>100</v>
      </c>
      <c r="E10723" s="1">
        <v>42083</v>
      </c>
      <c r="F10723" s="2">
        <v>0.76711805555555557</v>
      </c>
      <c r="G10723">
        <v>2050</v>
      </c>
      <c r="H10723">
        <v>20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00</v>
      </c>
      <c r="B10724">
        <v>469700</v>
      </c>
      <c r="C10724" t="s">
        <v>59</v>
      </c>
      <c r="D10724">
        <v>100</v>
      </c>
      <c r="E10724" s="1">
        <v>42083</v>
      </c>
      <c r="F10724" s="2">
        <v>0.76711805555555557</v>
      </c>
      <c r="G10724">
        <v>2075</v>
      </c>
      <c r="H10724">
        <v>20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00</v>
      </c>
      <c r="B10725">
        <v>469800</v>
      </c>
      <c r="C10725" t="s">
        <v>112</v>
      </c>
      <c r="D10725">
        <v>100</v>
      </c>
      <c r="E10725" s="1">
        <v>42083</v>
      </c>
      <c r="F10725" s="2">
        <v>0.77068287037037042</v>
      </c>
      <c r="G10725">
        <v>2050</v>
      </c>
      <c r="H10725">
        <v>20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00</v>
      </c>
      <c r="B10726">
        <v>469800</v>
      </c>
      <c r="C10726" t="s">
        <v>69</v>
      </c>
      <c r="D10726">
        <v>100</v>
      </c>
      <c r="E10726" s="1">
        <v>42083</v>
      </c>
      <c r="F10726" s="2">
        <v>0.77068287037037042</v>
      </c>
      <c r="G10726">
        <v>2075</v>
      </c>
      <c r="H10726">
        <v>20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00</v>
      </c>
      <c r="B10727">
        <v>469800</v>
      </c>
      <c r="C10727" t="s">
        <v>151</v>
      </c>
      <c r="D10727">
        <v>100</v>
      </c>
      <c r="E10727" s="1">
        <v>42083</v>
      </c>
      <c r="F10727" s="2">
        <v>0.77068287037037042</v>
      </c>
      <c r="G10727">
        <v>1275</v>
      </c>
      <c r="H10727">
        <v>12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00</v>
      </c>
      <c r="B10728">
        <v>469800</v>
      </c>
      <c r="C10728" t="s">
        <v>122</v>
      </c>
      <c r="D10728">
        <v>100</v>
      </c>
      <c r="E10728" s="1">
        <v>42083</v>
      </c>
      <c r="F10728" s="2">
        <v>0.77068287037037042</v>
      </c>
      <c r="G10728">
        <v>2025</v>
      </c>
      <c r="H10728">
        <v>20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00</v>
      </c>
      <c r="B10729">
        <v>469900</v>
      </c>
      <c r="C10729" t="s">
        <v>138</v>
      </c>
      <c r="D10729">
        <v>100</v>
      </c>
      <c r="E10729" s="1">
        <v>42083</v>
      </c>
      <c r="F10729" s="2">
        <v>0.78115740740740736</v>
      </c>
      <c r="G10729">
        <v>2050</v>
      </c>
      <c r="H10729">
        <v>20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00</v>
      </c>
      <c r="B10730">
        <v>469900</v>
      </c>
      <c r="C10730" t="s">
        <v>143</v>
      </c>
      <c r="D10730">
        <v>100</v>
      </c>
      <c r="E10730" s="1">
        <v>42083</v>
      </c>
      <c r="F10730" s="2">
        <v>0.78115740740740736</v>
      </c>
      <c r="G10730">
        <v>1100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00</v>
      </c>
      <c r="B10731">
        <v>470000</v>
      </c>
      <c r="C10731" t="s">
        <v>129</v>
      </c>
      <c r="D10731">
        <v>100</v>
      </c>
      <c r="E10731" s="1">
        <v>42083</v>
      </c>
      <c r="F10731" s="2">
        <v>0.78420138888888891</v>
      </c>
      <c r="G10731">
        <v>1750</v>
      </c>
      <c r="H10731">
        <v>17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00</v>
      </c>
      <c r="B10732">
        <v>470100</v>
      </c>
      <c r="C10732" t="s">
        <v>173</v>
      </c>
      <c r="D10732">
        <v>100</v>
      </c>
      <c r="E10732" s="1">
        <v>42083</v>
      </c>
      <c r="F10732" s="2">
        <v>0.78439814814814812</v>
      </c>
      <c r="G10732">
        <v>2025</v>
      </c>
      <c r="H10732">
        <v>20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00</v>
      </c>
      <c r="B10733">
        <v>470100</v>
      </c>
      <c r="C10733" t="s">
        <v>20</v>
      </c>
      <c r="D10733">
        <v>100</v>
      </c>
      <c r="E10733" s="1">
        <v>42083</v>
      </c>
      <c r="F10733" s="2">
        <v>0.78439814814814812</v>
      </c>
      <c r="G10733">
        <v>1850</v>
      </c>
      <c r="H10733">
        <v>18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00</v>
      </c>
      <c r="B10734">
        <v>470200</v>
      </c>
      <c r="C10734" t="s">
        <v>134</v>
      </c>
      <c r="D10734">
        <v>100</v>
      </c>
      <c r="E10734" s="1">
        <v>42083</v>
      </c>
      <c r="F10734" s="2">
        <v>0.78804398148148147</v>
      </c>
      <c r="G10734">
        <v>1675</v>
      </c>
      <c r="H10734">
        <v>16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00</v>
      </c>
      <c r="B10735">
        <v>470200</v>
      </c>
      <c r="C10735" t="s">
        <v>154</v>
      </c>
      <c r="D10735">
        <v>100</v>
      </c>
      <c r="E10735" s="1">
        <v>42083</v>
      </c>
      <c r="F10735" s="2">
        <v>0.78804398148148147</v>
      </c>
      <c r="G10735">
        <v>1600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00</v>
      </c>
      <c r="B10736">
        <v>470300</v>
      </c>
      <c r="C10736" t="s">
        <v>128</v>
      </c>
      <c r="D10736">
        <v>100</v>
      </c>
      <c r="E10736" s="1">
        <v>42083</v>
      </c>
      <c r="F10736" s="2">
        <v>0.78809027777777774</v>
      </c>
      <c r="G10736">
        <v>1600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00</v>
      </c>
      <c r="B10737">
        <v>470300</v>
      </c>
      <c r="C10737" t="s">
        <v>25</v>
      </c>
      <c r="D10737">
        <v>100</v>
      </c>
      <c r="E10737" s="1">
        <v>42083</v>
      </c>
      <c r="F10737" s="2">
        <v>0.78809027777777774</v>
      </c>
      <c r="G10737">
        <v>2075</v>
      </c>
      <c r="H10737">
        <v>20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00</v>
      </c>
      <c r="B10738">
        <v>470300</v>
      </c>
      <c r="C10738" t="s">
        <v>77</v>
      </c>
      <c r="D10738">
        <v>100</v>
      </c>
      <c r="E10738" s="1">
        <v>42083</v>
      </c>
      <c r="F10738" s="2">
        <v>0.78809027777777774</v>
      </c>
      <c r="G10738">
        <v>1525</v>
      </c>
      <c r="H10738">
        <v>15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00</v>
      </c>
      <c r="B10739">
        <v>470300</v>
      </c>
      <c r="C10739" t="s">
        <v>59</v>
      </c>
      <c r="D10739">
        <v>100</v>
      </c>
      <c r="E10739" s="1">
        <v>42083</v>
      </c>
      <c r="F10739" s="2">
        <v>0.78809027777777774</v>
      </c>
      <c r="G10739">
        <v>2075</v>
      </c>
      <c r="H10739">
        <v>20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00</v>
      </c>
      <c r="B10740">
        <v>470400</v>
      </c>
      <c r="C10740" t="s">
        <v>12</v>
      </c>
      <c r="D10740">
        <v>100</v>
      </c>
      <c r="E10740" s="1">
        <v>42083</v>
      </c>
      <c r="F10740" s="2">
        <v>0.7923958333333333</v>
      </c>
      <c r="G10740">
        <v>1325</v>
      </c>
      <c r="H10740">
        <v>13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00</v>
      </c>
      <c r="B10741">
        <v>470500</v>
      </c>
      <c r="C10741" t="s">
        <v>76</v>
      </c>
      <c r="D10741">
        <v>100</v>
      </c>
      <c r="E10741" s="1">
        <v>42083</v>
      </c>
      <c r="F10741" s="2">
        <v>0.79666666666666663</v>
      </c>
      <c r="G10741">
        <v>1675</v>
      </c>
      <c r="H10741">
        <v>16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00</v>
      </c>
      <c r="B10742">
        <v>470600</v>
      </c>
      <c r="C10742" t="s">
        <v>139</v>
      </c>
      <c r="D10742">
        <v>100</v>
      </c>
      <c r="E10742" s="1">
        <v>42083</v>
      </c>
      <c r="F10742" s="2">
        <v>0.80302083333333329</v>
      </c>
      <c r="G10742">
        <v>1675</v>
      </c>
      <c r="H10742">
        <v>16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00</v>
      </c>
      <c r="B10743">
        <v>470600</v>
      </c>
      <c r="C10743" t="s">
        <v>54</v>
      </c>
      <c r="D10743">
        <v>100</v>
      </c>
      <c r="E10743" s="1">
        <v>42083</v>
      </c>
      <c r="F10743" s="2">
        <v>0.80302083333333329</v>
      </c>
      <c r="G10743">
        <v>2050</v>
      </c>
      <c r="H10743">
        <v>20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00</v>
      </c>
      <c r="B10744">
        <v>470600</v>
      </c>
      <c r="C10744" t="s">
        <v>37</v>
      </c>
      <c r="D10744">
        <v>100</v>
      </c>
      <c r="E10744" s="1">
        <v>42083</v>
      </c>
      <c r="F10744" s="2">
        <v>0.80302083333333329</v>
      </c>
      <c r="G10744">
        <v>2075</v>
      </c>
      <c r="H10744">
        <v>20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00</v>
      </c>
      <c r="B10745">
        <v>470600</v>
      </c>
      <c r="C10745" t="s">
        <v>164</v>
      </c>
      <c r="D10745">
        <v>100</v>
      </c>
      <c r="E10745" s="1">
        <v>42083</v>
      </c>
      <c r="F10745" s="2">
        <v>0.80302083333333329</v>
      </c>
      <c r="G10745">
        <v>1650</v>
      </c>
      <c r="H10745">
        <v>16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00</v>
      </c>
      <c r="B10746">
        <v>470700</v>
      </c>
      <c r="C10746" t="s">
        <v>157</v>
      </c>
      <c r="D10746">
        <v>100</v>
      </c>
      <c r="E10746" s="1">
        <v>42083</v>
      </c>
      <c r="F10746" s="2">
        <v>0.81052083333333336</v>
      </c>
      <c r="G10746">
        <v>1200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00</v>
      </c>
      <c r="B10747">
        <v>470700</v>
      </c>
      <c r="C10747" t="s">
        <v>154</v>
      </c>
      <c r="D10747">
        <v>100</v>
      </c>
      <c r="E10747" s="1">
        <v>42083</v>
      </c>
      <c r="F10747" s="2">
        <v>0.81052083333333336</v>
      </c>
      <c r="G10747">
        <v>1600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00</v>
      </c>
      <c r="B10748">
        <v>470800</v>
      </c>
      <c r="C10748" t="s">
        <v>100</v>
      </c>
      <c r="D10748">
        <v>100</v>
      </c>
      <c r="E10748" s="1">
        <v>42083</v>
      </c>
      <c r="F10748" s="2">
        <v>0.81383101851851847</v>
      </c>
      <c r="G10748">
        <v>1275</v>
      </c>
      <c r="H10748">
        <v>12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00</v>
      </c>
      <c r="B10749">
        <v>470800</v>
      </c>
      <c r="C10749" t="s">
        <v>161</v>
      </c>
      <c r="D10749">
        <v>100</v>
      </c>
      <c r="E10749" s="1">
        <v>42083</v>
      </c>
      <c r="F10749" s="2">
        <v>0.81383101851851847</v>
      </c>
      <c r="G10749">
        <v>1200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00</v>
      </c>
      <c r="B10750">
        <v>470800</v>
      </c>
      <c r="C10750" t="s">
        <v>29</v>
      </c>
      <c r="D10750">
        <v>100</v>
      </c>
      <c r="E10750" s="1">
        <v>42083</v>
      </c>
      <c r="F10750" s="2">
        <v>0.81383101851851847</v>
      </c>
      <c r="G10750">
        <v>1600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00</v>
      </c>
      <c r="B10751">
        <v>470900</v>
      </c>
      <c r="C10751" t="s">
        <v>80</v>
      </c>
      <c r="D10751">
        <v>100</v>
      </c>
      <c r="E10751" s="1">
        <v>42083</v>
      </c>
      <c r="F10751" s="2">
        <v>0.81528935185185181</v>
      </c>
      <c r="G10751">
        <v>1275</v>
      </c>
      <c r="H10751">
        <v>12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00</v>
      </c>
      <c r="B10752">
        <v>470900</v>
      </c>
      <c r="C10752" t="s">
        <v>138</v>
      </c>
      <c r="D10752">
        <v>100</v>
      </c>
      <c r="E10752" s="1">
        <v>42083</v>
      </c>
      <c r="F10752" s="2">
        <v>0.81528935185185181</v>
      </c>
      <c r="G10752">
        <v>2050</v>
      </c>
      <c r="H10752">
        <v>20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00</v>
      </c>
      <c r="B10753">
        <v>471000</v>
      </c>
      <c r="C10753" t="s">
        <v>160</v>
      </c>
      <c r="D10753">
        <v>100</v>
      </c>
      <c r="E10753" s="1">
        <v>42083</v>
      </c>
      <c r="F10753" s="2">
        <v>0.82672453703703708</v>
      </c>
      <c r="G10753">
        <v>1200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00</v>
      </c>
      <c r="B10754">
        <v>471000</v>
      </c>
      <c r="C10754" t="s">
        <v>147</v>
      </c>
      <c r="D10754">
        <v>100</v>
      </c>
      <c r="E10754" s="1">
        <v>42083</v>
      </c>
      <c r="F10754" s="2">
        <v>0.82672453703703708</v>
      </c>
      <c r="G10754">
        <v>1675</v>
      </c>
      <c r="H10754">
        <v>16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00</v>
      </c>
      <c r="B10755">
        <v>471000</v>
      </c>
      <c r="C10755" t="s">
        <v>32</v>
      </c>
      <c r="D10755">
        <v>100</v>
      </c>
      <c r="E10755" s="1">
        <v>42083</v>
      </c>
      <c r="F10755" s="2">
        <v>0.82672453703703708</v>
      </c>
      <c r="G10755">
        <v>2075</v>
      </c>
      <c r="H10755">
        <v>20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00</v>
      </c>
      <c r="B10756">
        <v>471100</v>
      </c>
      <c r="C10756" t="s">
        <v>40</v>
      </c>
      <c r="D10756">
        <v>100</v>
      </c>
      <c r="E10756" s="1">
        <v>42083</v>
      </c>
      <c r="F10756" s="2">
        <v>0.82822916666666668</v>
      </c>
      <c r="G10756">
        <v>1275</v>
      </c>
      <c r="H10756">
        <v>12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00</v>
      </c>
      <c r="B10757">
        <v>471100</v>
      </c>
      <c r="C10757" t="s">
        <v>84</v>
      </c>
      <c r="D10757">
        <v>100</v>
      </c>
      <c r="E10757" s="1">
        <v>42083</v>
      </c>
      <c r="F10757" s="2">
        <v>0.82822916666666668</v>
      </c>
      <c r="G10757">
        <v>1200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00</v>
      </c>
      <c r="B10758">
        <v>471100</v>
      </c>
      <c r="C10758" t="s">
        <v>17</v>
      </c>
      <c r="D10758">
        <v>100</v>
      </c>
      <c r="E10758" s="1">
        <v>42083</v>
      </c>
      <c r="F10758" s="2">
        <v>0.82822916666666668</v>
      </c>
      <c r="G10758">
        <v>1600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00</v>
      </c>
      <c r="B10759">
        <v>471100</v>
      </c>
      <c r="C10759" t="s">
        <v>112</v>
      </c>
      <c r="D10759">
        <v>100</v>
      </c>
      <c r="E10759" s="1">
        <v>42083</v>
      </c>
      <c r="F10759" s="2">
        <v>0.82822916666666668</v>
      </c>
      <c r="G10759">
        <v>2050</v>
      </c>
      <c r="H10759">
        <v>20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00</v>
      </c>
      <c r="B10760">
        <v>471200</v>
      </c>
      <c r="C10760" t="s">
        <v>40</v>
      </c>
      <c r="D10760">
        <v>100</v>
      </c>
      <c r="E10760" s="1">
        <v>42083</v>
      </c>
      <c r="F10760" s="2">
        <v>0.83109953703703698</v>
      </c>
      <c r="G10760">
        <v>1275</v>
      </c>
      <c r="H10760">
        <v>12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00</v>
      </c>
      <c r="B10761">
        <v>471300</v>
      </c>
      <c r="C10761" t="s">
        <v>90</v>
      </c>
      <c r="D10761">
        <v>100</v>
      </c>
      <c r="E10761" s="1">
        <v>42083</v>
      </c>
      <c r="F10761" s="2">
        <v>0.8392708333333333</v>
      </c>
      <c r="G10761">
        <v>1795</v>
      </c>
      <c r="H10761">
        <v>17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00</v>
      </c>
      <c r="B10762">
        <v>471400</v>
      </c>
      <c r="C10762" t="s">
        <v>68</v>
      </c>
      <c r="D10762">
        <v>100</v>
      </c>
      <c r="E10762" s="1">
        <v>42083</v>
      </c>
      <c r="F10762" s="2">
        <v>0.83942129629629625</v>
      </c>
      <c r="G10762">
        <v>2025</v>
      </c>
      <c r="H10762">
        <v>20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00</v>
      </c>
      <c r="B10763">
        <v>471500</v>
      </c>
      <c r="C10763" t="s">
        <v>90</v>
      </c>
      <c r="D10763">
        <v>100</v>
      </c>
      <c r="E10763" s="1">
        <v>42083</v>
      </c>
      <c r="F10763" s="2">
        <v>0.84495370370370371</v>
      </c>
      <c r="G10763">
        <v>1795</v>
      </c>
      <c r="H10763">
        <v>17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00</v>
      </c>
      <c r="B10764">
        <v>471500</v>
      </c>
      <c r="C10764" t="s">
        <v>99</v>
      </c>
      <c r="D10764">
        <v>100</v>
      </c>
      <c r="E10764" s="1">
        <v>42083</v>
      </c>
      <c r="F10764" s="2">
        <v>0.84495370370370371</v>
      </c>
      <c r="G10764">
        <v>1475</v>
      </c>
      <c r="H10764">
        <v>14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00</v>
      </c>
      <c r="B10765">
        <v>471500</v>
      </c>
      <c r="C10765" t="s">
        <v>132</v>
      </c>
      <c r="D10765">
        <v>100</v>
      </c>
      <c r="E10765" s="1">
        <v>42083</v>
      </c>
      <c r="F10765" s="2">
        <v>0.84495370370370371</v>
      </c>
      <c r="G10765">
        <v>1050</v>
      </c>
      <c r="H10765">
        <v>10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00</v>
      </c>
      <c r="B10766">
        <v>471600</v>
      </c>
      <c r="C10766" t="s">
        <v>50</v>
      </c>
      <c r="D10766">
        <v>100</v>
      </c>
      <c r="E10766" s="1">
        <v>42083</v>
      </c>
      <c r="F10766" s="2">
        <v>0.85650462962962959</v>
      </c>
      <c r="G10766">
        <v>1200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00</v>
      </c>
      <c r="B10767">
        <v>471600</v>
      </c>
      <c r="C10767" t="s">
        <v>90</v>
      </c>
      <c r="D10767">
        <v>100</v>
      </c>
      <c r="E10767" s="1">
        <v>42083</v>
      </c>
      <c r="F10767" s="2">
        <v>0.85650462962962959</v>
      </c>
      <c r="G10767">
        <v>1795</v>
      </c>
      <c r="H10767">
        <v>17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00</v>
      </c>
      <c r="B10768">
        <v>471600</v>
      </c>
      <c r="C10768" t="s">
        <v>132</v>
      </c>
      <c r="D10768">
        <v>100</v>
      </c>
      <c r="E10768" s="1">
        <v>42083</v>
      </c>
      <c r="F10768" s="2">
        <v>0.85650462962962959</v>
      </c>
      <c r="G10768">
        <v>1050</v>
      </c>
      <c r="H10768">
        <v>10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00</v>
      </c>
      <c r="B10769">
        <v>471700</v>
      </c>
      <c r="C10769" t="s">
        <v>59</v>
      </c>
      <c r="D10769">
        <v>100</v>
      </c>
      <c r="E10769" s="1">
        <v>42083</v>
      </c>
      <c r="F10769" s="2">
        <v>0.87275462962962957</v>
      </c>
      <c r="G10769">
        <v>2075</v>
      </c>
      <c r="H10769">
        <v>20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00</v>
      </c>
      <c r="B10770">
        <v>471800</v>
      </c>
      <c r="C10770" t="s">
        <v>20</v>
      </c>
      <c r="D10770">
        <v>100</v>
      </c>
      <c r="E10770" s="1">
        <v>42083</v>
      </c>
      <c r="F10770" s="2">
        <v>0.88283564814814819</v>
      </c>
      <c r="G10770">
        <v>1850</v>
      </c>
      <c r="H10770">
        <v>18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00</v>
      </c>
      <c r="B10771">
        <v>471900</v>
      </c>
      <c r="C10771" t="s">
        <v>134</v>
      </c>
      <c r="D10771">
        <v>100</v>
      </c>
      <c r="E10771" s="1">
        <v>42083</v>
      </c>
      <c r="F10771" s="2">
        <v>0.89023148148148146</v>
      </c>
      <c r="G10771">
        <v>1675</v>
      </c>
      <c r="H10771">
        <v>16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00</v>
      </c>
      <c r="B10772">
        <v>472000</v>
      </c>
      <c r="C10772" t="s">
        <v>99</v>
      </c>
      <c r="D10772">
        <v>100</v>
      </c>
      <c r="E10772" s="1">
        <v>42083</v>
      </c>
      <c r="F10772" s="2">
        <v>0.89460648148148147</v>
      </c>
      <c r="G10772">
        <v>1475</v>
      </c>
      <c r="H10772">
        <v>14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00</v>
      </c>
      <c r="B10773">
        <v>472000</v>
      </c>
      <c r="C10773" t="s">
        <v>59</v>
      </c>
      <c r="D10773">
        <v>100</v>
      </c>
      <c r="E10773" s="1">
        <v>42083</v>
      </c>
      <c r="F10773" s="2">
        <v>0.89460648148148147</v>
      </c>
      <c r="G10773">
        <v>2075</v>
      </c>
      <c r="H10773">
        <v>20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00</v>
      </c>
      <c r="B10774">
        <v>472100</v>
      </c>
      <c r="C10774" t="s">
        <v>59</v>
      </c>
      <c r="D10774">
        <v>100</v>
      </c>
      <c r="E10774" s="1">
        <v>42083</v>
      </c>
      <c r="F10774" s="2">
        <v>0.90135416666666668</v>
      </c>
      <c r="G10774">
        <v>2075</v>
      </c>
      <c r="H10774">
        <v>20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00</v>
      </c>
      <c r="B10775">
        <v>472100</v>
      </c>
      <c r="C10775" t="s">
        <v>157</v>
      </c>
      <c r="D10775">
        <v>100</v>
      </c>
      <c r="E10775" s="1">
        <v>42083</v>
      </c>
      <c r="F10775" s="2">
        <v>0.90135416666666668</v>
      </c>
      <c r="G10775">
        <v>1200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00</v>
      </c>
      <c r="B10776">
        <v>472200</v>
      </c>
      <c r="C10776" t="s">
        <v>17</v>
      </c>
      <c r="D10776">
        <v>100</v>
      </c>
      <c r="E10776" s="1">
        <v>42083</v>
      </c>
      <c r="F10776" s="2">
        <v>0.90964120370370372</v>
      </c>
      <c r="G10776">
        <v>1600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00</v>
      </c>
      <c r="B10777">
        <v>472200</v>
      </c>
      <c r="C10777" t="s">
        <v>99</v>
      </c>
      <c r="D10777">
        <v>100</v>
      </c>
      <c r="E10777" s="1">
        <v>42083</v>
      </c>
      <c r="F10777" s="2">
        <v>0.90964120370370372</v>
      </c>
      <c r="G10777">
        <v>1475</v>
      </c>
      <c r="H10777">
        <v>14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00</v>
      </c>
      <c r="B10778">
        <v>472200</v>
      </c>
      <c r="C10778" t="s">
        <v>120</v>
      </c>
      <c r="D10778">
        <v>100</v>
      </c>
      <c r="E10778" s="1">
        <v>42083</v>
      </c>
      <c r="F10778" s="2">
        <v>0.90964120370370372</v>
      </c>
      <c r="G10778">
        <v>1250</v>
      </c>
      <c r="H10778">
        <v>12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00</v>
      </c>
      <c r="B10779">
        <v>472200</v>
      </c>
      <c r="C10779" t="s">
        <v>69</v>
      </c>
      <c r="D10779">
        <v>100</v>
      </c>
      <c r="E10779" s="1">
        <v>42083</v>
      </c>
      <c r="F10779" s="2">
        <v>0.90964120370370372</v>
      </c>
      <c r="G10779">
        <v>2075</v>
      </c>
      <c r="H10779">
        <v>20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00</v>
      </c>
      <c r="B10780">
        <v>472300</v>
      </c>
      <c r="C10780" t="s">
        <v>118</v>
      </c>
      <c r="D10780">
        <v>100</v>
      </c>
      <c r="E10780" s="1">
        <v>42083</v>
      </c>
      <c r="F10780" s="2">
        <v>0.91122685185185182</v>
      </c>
      <c r="G10780">
        <v>1675</v>
      </c>
      <c r="H10780">
        <v>16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00</v>
      </c>
      <c r="B10781">
        <v>472300</v>
      </c>
      <c r="C10781" t="s">
        <v>116</v>
      </c>
      <c r="D10781">
        <v>100</v>
      </c>
      <c r="E10781" s="1">
        <v>42083</v>
      </c>
      <c r="F10781" s="2">
        <v>0.91122685185185182</v>
      </c>
      <c r="G10781">
        <v>1600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00</v>
      </c>
      <c r="B10782">
        <v>472300</v>
      </c>
      <c r="C10782" t="s">
        <v>121</v>
      </c>
      <c r="D10782">
        <v>100</v>
      </c>
      <c r="E10782" s="1">
        <v>42083</v>
      </c>
      <c r="F10782" s="2">
        <v>0.91122685185185182</v>
      </c>
      <c r="G10782">
        <v>1625</v>
      </c>
      <c r="H10782">
        <v>16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00</v>
      </c>
      <c r="B10783">
        <v>472300</v>
      </c>
      <c r="C10783" t="s">
        <v>59</v>
      </c>
      <c r="D10783">
        <v>100</v>
      </c>
      <c r="E10783" s="1">
        <v>42083</v>
      </c>
      <c r="F10783" s="2">
        <v>0.91122685185185182</v>
      </c>
      <c r="G10783">
        <v>2075</v>
      </c>
      <c r="H10783">
        <v>20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00</v>
      </c>
      <c r="B10784">
        <v>472400</v>
      </c>
      <c r="C10784" t="s">
        <v>118</v>
      </c>
      <c r="D10784">
        <v>100</v>
      </c>
      <c r="E10784" s="1">
        <v>42083</v>
      </c>
      <c r="F10784" s="2">
        <v>0.92302083333333329</v>
      </c>
      <c r="G10784">
        <v>1675</v>
      </c>
      <c r="H10784">
        <v>16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00</v>
      </c>
      <c r="B10785">
        <v>472500</v>
      </c>
      <c r="C10785" t="s">
        <v>93</v>
      </c>
      <c r="D10785">
        <v>100</v>
      </c>
      <c r="E10785" s="1">
        <v>42083</v>
      </c>
      <c r="F10785" s="2">
        <v>0.93055555555555558</v>
      </c>
      <c r="G10785">
        <v>1200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00</v>
      </c>
      <c r="B10786">
        <v>472500</v>
      </c>
      <c r="C10786" t="s">
        <v>106</v>
      </c>
      <c r="D10786">
        <v>100</v>
      </c>
      <c r="E10786" s="1">
        <v>42083</v>
      </c>
      <c r="F10786" s="2">
        <v>0.93055555555555558</v>
      </c>
      <c r="G10786">
        <v>1250</v>
      </c>
      <c r="H10786">
        <v>12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00</v>
      </c>
      <c r="B10787">
        <v>472500</v>
      </c>
      <c r="C10787" t="s">
        <v>117</v>
      </c>
      <c r="D10787">
        <v>100</v>
      </c>
      <c r="E10787" s="1">
        <v>42083</v>
      </c>
      <c r="F10787" s="2">
        <v>0.93055555555555558</v>
      </c>
      <c r="G10787">
        <v>1275</v>
      </c>
      <c r="H10787">
        <v>12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00</v>
      </c>
      <c r="B10788">
        <v>472600</v>
      </c>
      <c r="C10788" t="s">
        <v>76</v>
      </c>
      <c r="D10788">
        <v>100</v>
      </c>
      <c r="E10788" s="1">
        <v>42083</v>
      </c>
      <c r="F10788" s="2">
        <v>0.93672453703703706</v>
      </c>
      <c r="G10788">
        <v>1675</v>
      </c>
      <c r="H10788">
        <v>16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00</v>
      </c>
      <c r="B10789">
        <v>472600</v>
      </c>
      <c r="C10789" t="s">
        <v>156</v>
      </c>
      <c r="D10789">
        <v>100</v>
      </c>
      <c r="E10789" s="1">
        <v>42083</v>
      </c>
      <c r="F10789" s="2">
        <v>0.93672453703703706</v>
      </c>
      <c r="G10789">
        <v>1275</v>
      </c>
      <c r="H10789">
        <v>12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00</v>
      </c>
      <c r="B10790">
        <v>472700</v>
      </c>
      <c r="C10790" t="s">
        <v>72</v>
      </c>
      <c r="D10790">
        <v>100</v>
      </c>
      <c r="E10790" s="1">
        <v>42084</v>
      </c>
      <c r="F10790" s="2">
        <v>0.48031249999999998</v>
      </c>
      <c r="G10790">
        <v>2075</v>
      </c>
      <c r="H10790">
        <v>20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00</v>
      </c>
      <c r="B10791">
        <v>472700</v>
      </c>
      <c r="C10791" t="s">
        <v>77</v>
      </c>
      <c r="D10791">
        <v>100</v>
      </c>
      <c r="E10791" s="1">
        <v>42084</v>
      </c>
      <c r="F10791" s="2">
        <v>0.48031249999999998</v>
      </c>
      <c r="G10791">
        <v>1525</v>
      </c>
      <c r="H10791">
        <v>15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00</v>
      </c>
      <c r="B10792">
        <v>472700</v>
      </c>
      <c r="C10792" t="s">
        <v>135</v>
      </c>
      <c r="D10792">
        <v>100</v>
      </c>
      <c r="E10792" s="1">
        <v>42084</v>
      </c>
      <c r="F10792" s="2">
        <v>0.48031249999999998</v>
      </c>
      <c r="G10792">
        <v>2075</v>
      </c>
      <c r="H10792">
        <v>20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00</v>
      </c>
      <c r="B10793">
        <v>472800</v>
      </c>
      <c r="C10793" t="s">
        <v>134</v>
      </c>
      <c r="D10793">
        <v>100</v>
      </c>
      <c r="E10793" s="1">
        <v>42084</v>
      </c>
      <c r="F10793" s="2">
        <v>0.49234953703703704</v>
      </c>
      <c r="G10793">
        <v>1675</v>
      </c>
      <c r="H10793">
        <v>16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00</v>
      </c>
      <c r="B10794">
        <v>472800</v>
      </c>
      <c r="C10794" t="s">
        <v>148</v>
      </c>
      <c r="D10794">
        <v>100</v>
      </c>
      <c r="E10794" s="1">
        <v>42084</v>
      </c>
      <c r="F10794" s="2">
        <v>0.49234953703703704</v>
      </c>
      <c r="G10794">
        <v>1450</v>
      </c>
      <c r="H10794">
        <v>14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00</v>
      </c>
      <c r="B10795">
        <v>472800</v>
      </c>
      <c r="C10795" t="s">
        <v>117</v>
      </c>
      <c r="D10795">
        <v>100</v>
      </c>
      <c r="E10795" s="1">
        <v>42084</v>
      </c>
      <c r="F10795" s="2">
        <v>0.49234953703703704</v>
      </c>
      <c r="G10795">
        <v>1275</v>
      </c>
      <c r="H10795">
        <v>12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00</v>
      </c>
      <c r="B10796">
        <v>472900</v>
      </c>
      <c r="C10796" t="s">
        <v>84</v>
      </c>
      <c r="D10796">
        <v>100</v>
      </c>
      <c r="E10796" s="1">
        <v>42084</v>
      </c>
      <c r="F10796" s="2">
        <v>0.4974884259259259</v>
      </c>
      <c r="G10796">
        <v>1200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00</v>
      </c>
      <c r="B10797">
        <v>472900</v>
      </c>
      <c r="C10797" t="s">
        <v>50</v>
      </c>
      <c r="D10797">
        <v>100</v>
      </c>
      <c r="E10797" s="1">
        <v>42084</v>
      </c>
      <c r="F10797" s="2">
        <v>0.4974884259259259</v>
      </c>
      <c r="G10797">
        <v>1200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00</v>
      </c>
      <c r="B10798">
        <v>473000</v>
      </c>
      <c r="C10798" t="s">
        <v>118</v>
      </c>
      <c r="D10798">
        <v>100</v>
      </c>
      <c r="E10798" s="1">
        <v>42084</v>
      </c>
      <c r="F10798" s="2">
        <v>0.52812499999999996</v>
      </c>
      <c r="G10798">
        <v>1675</v>
      </c>
      <c r="H10798">
        <v>16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00</v>
      </c>
      <c r="B10799">
        <v>473000</v>
      </c>
      <c r="C10799" t="s">
        <v>165</v>
      </c>
      <c r="D10799">
        <v>100</v>
      </c>
      <c r="E10799" s="1">
        <v>42084</v>
      </c>
      <c r="F10799" s="2">
        <v>0.52812499999999996</v>
      </c>
      <c r="G10799">
        <v>2365</v>
      </c>
      <c r="H10799">
        <v>23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00</v>
      </c>
      <c r="B10800">
        <v>473000</v>
      </c>
      <c r="C10800" t="s">
        <v>90</v>
      </c>
      <c r="D10800">
        <v>100</v>
      </c>
      <c r="E10800" s="1">
        <v>42084</v>
      </c>
      <c r="F10800" s="2">
        <v>0.52812499999999996</v>
      </c>
      <c r="G10800">
        <v>1795</v>
      </c>
      <c r="H10800">
        <v>17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00</v>
      </c>
      <c r="B10801">
        <v>473000</v>
      </c>
      <c r="C10801" t="s">
        <v>100</v>
      </c>
      <c r="D10801">
        <v>100</v>
      </c>
      <c r="E10801" s="1">
        <v>42084</v>
      </c>
      <c r="F10801" s="2">
        <v>0.52812499999999996</v>
      </c>
      <c r="G10801">
        <v>1275</v>
      </c>
      <c r="H10801">
        <v>12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00</v>
      </c>
      <c r="B10802">
        <v>473100</v>
      </c>
      <c r="C10802" t="s">
        <v>123</v>
      </c>
      <c r="D10802">
        <v>100</v>
      </c>
      <c r="E10802" s="1">
        <v>42084</v>
      </c>
      <c r="F10802" s="2">
        <v>0.53486111111111112</v>
      </c>
      <c r="G10802">
        <v>1275</v>
      </c>
      <c r="H10802">
        <v>12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00</v>
      </c>
      <c r="B10803">
        <v>473200</v>
      </c>
      <c r="C10803" t="s">
        <v>118</v>
      </c>
      <c r="D10803">
        <v>100</v>
      </c>
      <c r="E10803" s="1">
        <v>42084</v>
      </c>
      <c r="F10803" s="2">
        <v>0.54322916666666665</v>
      </c>
      <c r="G10803">
        <v>1675</v>
      </c>
      <c r="H10803">
        <v>16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00</v>
      </c>
      <c r="B10804">
        <v>473200</v>
      </c>
      <c r="C10804" t="s">
        <v>84</v>
      </c>
      <c r="D10804">
        <v>100</v>
      </c>
      <c r="E10804" s="1">
        <v>42084</v>
      </c>
      <c r="F10804" s="2">
        <v>0.54322916666666665</v>
      </c>
      <c r="G10804">
        <v>1200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00</v>
      </c>
      <c r="B10805">
        <v>473200</v>
      </c>
      <c r="C10805" t="s">
        <v>173</v>
      </c>
      <c r="D10805">
        <v>100</v>
      </c>
      <c r="E10805" s="1">
        <v>42084</v>
      </c>
      <c r="F10805" s="2">
        <v>0.54322916666666665</v>
      </c>
      <c r="G10805">
        <v>2025</v>
      </c>
      <c r="H10805">
        <v>20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00</v>
      </c>
      <c r="B10806">
        <v>473200</v>
      </c>
      <c r="C10806" t="s">
        <v>73</v>
      </c>
      <c r="D10806">
        <v>100</v>
      </c>
      <c r="E10806" s="1">
        <v>42084</v>
      </c>
      <c r="F10806" s="2">
        <v>0.54322916666666665</v>
      </c>
      <c r="G10806">
        <v>2075</v>
      </c>
      <c r="H10806">
        <v>20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00</v>
      </c>
      <c r="B10807">
        <v>473200</v>
      </c>
      <c r="C10807" t="s">
        <v>76</v>
      </c>
      <c r="D10807">
        <v>100</v>
      </c>
      <c r="E10807" s="1">
        <v>42084</v>
      </c>
      <c r="F10807" s="2">
        <v>0.54322916666666665</v>
      </c>
      <c r="G10807">
        <v>1675</v>
      </c>
      <c r="H10807">
        <v>16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00</v>
      </c>
      <c r="B10808">
        <v>473200</v>
      </c>
      <c r="C10808" t="s">
        <v>20</v>
      </c>
      <c r="D10808">
        <v>100</v>
      </c>
      <c r="E10808" s="1">
        <v>42084</v>
      </c>
      <c r="F10808" s="2">
        <v>0.54322916666666665</v>
      </c>
      <c r="G10808">
        <v>1850</v>
      </c>
      <c r="H10808">
        <v>18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00</v>
      </c>
      <c r="B10809">
        <v>473200</v>
      </c>
      <c r="C10809" t="s">
        <v>90</v>
      </c>
      <c r="D10809">
        <v>100</v>
      </c>
      <c r="E10809" s="1">
        <v>42084</v>
      </c>
      <c r="F10809" s="2">
        <v>0.54322916666666665</v>
      </c>
      <c r="G10809">
        <v>1795</v>
      </c>
      <c r="H10809">
        <v>17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00</v>
      </c>
      <c r="B10810">
        <v>473200</v>
      </c>
      <c r="C10810" t="s">
        <v>25</v>
      </c>
      <c r="D10810">
        <v>100</v>
      </c>
      <c r="E10810" s="1">
        <v>42084</v>
      </c>
      <c r="F10810" s="2">
        <v>0.54322916666666665</v>
      </c>
      <c r="G10810">
        <v>2075</v>
      </c>
      <c r="H10810">
        <v>20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00</v>
      </c>
      <c r="B10811">
        <v>473200</v>
      </c>
      <c r="C10811" t="s">
        <v>36</v>
      </c>
      <c r="D10811">
        <v>100</v>
      </c>
      <c r="E10811" s="1">
        <v>42084</v>
      </c>
      <c r="F10811" s="2">
        <v>0.54322916666666665</v>
      </c>
      <c r="G10811">
        <v>1650</v>
      </c>
      <c r="H10811">
        <v>16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00</v>
      </c>
      <c r="B10812">
        <v>473200</v>
      </c>
      <c r="C10812" t="s">
        <v>29</v>
      </c>
      <c r="D10812">
        <v>100</v>
      </c>
      <c r="E10812" s="1">
        <v>42084</v>
      </c>
      <c r="F10812" s="2">
        <v>0.54322916666666665</v>
      </c>
      <c r="G10812">
        <v>1600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00</v>
      </c>
      <c r="B10813">
        <v>473200</v>
      </c>
      <c r="C10813" t="s">
        <v>126</v>
      </c>
      <c r="D10813">
        <v>100</v>
      </c>
      <c r="E10813" s="1">
        <v>42084</v>
      </c>
      <c r="F10813" s="2">
        <v>0.54322916666666665</v>
      </c>
      <c r="G10813">
        <v>975</v>
      </c>
      <c r="H10813">
        <v>9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00</v>
      </c>
      <c r="B10814">
        <v>473200</v>
      </c>
      <c r="C10814" t="s">
        <v>170</v>
      </c>
      <c r="D10814">
        <v>100</v>
      </c>
      <c r="E10814" s="1">
        <v>42084</v>
      </c>
      <c r="F10814" s="2">
        <v>0.54322916666666665</v>
      </c>
      <c r="G10814">
        <v>2050</v>
      </c>
      <c r="H10814">
        <v>20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00</v>
      </c>
      <c r="B10815">
        <v>473300</v>
      </c>
      <c r="C10815" t="s">
        <v>84</v>
      </c>
      <c r="D10815">
        <v>200</v>
      </c>
      <c r="E10815" s="1">
        <v>42084</v>
      </c>
      <c r="F10815" s="2">
        <v>0.54758101851851848</v>
      </c>
      <c r="G10815">
        <v>1200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00</v>
      </c>
      <c r="B10816">
        <v>473300</v>
      </c>
      <c r="C10816" t="s">
        <v>73</v>
      </c>
      <c r="D10816">
        <v>100</v>
      </c>
      <c r="E10816" s="1">
        <v>42084</v>
      </c>
      <c r="F10816" s="2">
        <v>0.54758101851851848</v>
      </c>
      <c r="G10816">
        <v>2075</v>
      </c>
      <c r="H10816">
        <v>20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00</v>
      </c>
      <c r="B10817">
        <v>473300</v>
      </c>
      <c r="C10817" t="s">
        <v>109</v>
      </c>
      <c r="D10817">
        <v>100</v>
      </c>
      <c r="E10817" s="1">
        <v>42084</v>
      </c>
      <c r="F10817" s="2">
        <v>0.54758101851851848</v>
      </c>
      <c r="G10817">
        <v>2025</v>
      </c>
      <c r="H10817">
        <v>20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00</v>
      </c>
      <c r="B10818">
        <v>473400</v>
      </c>
      <c r="C10818" t="s">
        <v>126</v>
      </c>
      <c r="D10818">
        <v>100</v>
      </c>
      <c r="E10818" s="1">
        <v>42084</v>
      </c>
      <c r="F10818" s="2">
        <v>0.54901620370370374</v>
      </c>
      <c r="G10818">
        <v>975</v>
      </c>
      <c r="H10818">
        <v>9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00</v>
      </c>
      <c r="B10819">
        <v>473500</v>
      </c>
      <c r="C10819" t="s">
        <v>100</v>
      </c>
      <c r="D10819">
        <v>100</v>
      </c>
      <c r="E10819" s="1">
        <v>42084</v>
      </c>
      <c r="F10819" s="2">
        <v>0.55592592592592593</v>
      </c>
      <c r="G10819">
        <v>1275</v>
      </c>
      <c r="H10819">
        <v>12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00</v>
      </c>
      <c r="B10820">
        <v>473500</v>
      </c>
      <c r="C10820" t="s">
        <v>149</v>
      </c>
      <c r="D10820">
        <v>100</v>
      </c>
      <c r="E10820" s="1">
        <v>42084</v>
      </c>
      <c r="F10820" s="2">
        <v>0.55592592592592593</v>
      </c>
      <c r="G10820">
        <v>1225</v>
      </c>
      <c r="H10820">
        <v>12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00</v>
      </c>
      <c r="B10821">
        <v>473500</v>
      </c>
      <c r="C10821" t="s">
        <v>47</v>
      </c>
      <c r="D10821">
        <v>100</v>
      </c>
      <c r="E10821" s="1">
        <v>42084</v>
      </c>
      <c r="F10821" s="2">
        <v>0.55592592592592593</v>
      </c>
      <c r="G10821">
        <v>1250</v>
      </c>
      <c r="H10821">
        <v>12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00</v>
      </c>
      <c r="B10822">
        <v>473500</v>
      </c>
      <c r="C10822" t="s">
        <v>137</v>
      </c>
      <c r="D10822">
        <v>100</v>
      </c>
      <c r="E10822" s="1">
        <v>42084</v>
      </c>
      <c r="F10822" s="2">
        <v>0.55592592592592593</v>
      </c>
      <c r="G10822">
        <v>1675</v>
      </c>
      <c r="H10822">
        <v>16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00</v>
      </c>
      <c r="B10823">
        <v>473500</v>
      </c>
      <c r="C10823" t="s">
        <v>154</v>
      </c>
      <c r="D10823">
        <v>100</v>
      </c>
      <c r="E10823" s="1">
        <v>42084</v>
      </c>
      <c r="F10823" s="2">
        <v>0.55592592592592593</v>
      </c>
      <c r="G10823">
        <v>1600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00</v>
      </c>
      <c r="B10824">
        <v>473600</v>
      </c>
      <c r="C10824" t="s">
        <v>132</v>
      </c>
      <c r="D10824">
        <v>100</v>
      </c>
      <c r="E10824" s="1">
        <v>42084</v>
      </c>
      <c r="F10824" s="2">
        <v>0.56603009259259263</v>
      </c>
      <c r="G10824">
        <v>1050</v>
      </c>
      <c r="H10824">
        <v>10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00</v>
      </c>
      <c r="B10825">
        <v>473700</v>
      </c>
      <c r="C10825" t="s">
        <v>84</v>
      </c>
      <c r="D10825">
        <v>100</v>
      </c>
      <c r="E10825" s="1">
        <v>42084</v>
      </c>
      <c r="F10825" s="2">
        <v>0.56797453703703704</v>
      </c>
      <c r="G10825">
        <v>1200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00</v>
      </c>
      <c r="B10826">
        <v>473800</v>
      </c>
      <c r="C10826" t="s">
        <v>164</v>
      </c>
      <c r="D10826">
        <v>100</v>
      </c>
      <c r="E10826" s="1">
        <v>42084</v>
      </c>
      <c r="F10826" s="2">
        <v>0.57670138888888889</v>
      </c>
      <c r="G10826">
        <v>1650</v>
      </c>
      <c r="H10826">
        <v>16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00</v>
      </c>
      <c r="B10827">
        <v>473900</v>
      </c>
      <c r="C10827" t="s">
        <v>62</v>
      </c>
      <c r="D10827">
        <v>100</v>
      </c>
      <c r="E10827" s="1">
        <v>42084</v>
      </c>
      <c r="F10827" s="2">
        <v>0.58106481481481487</v>
      </c>
      <c r="G10827">
        <v>2075</v>
      </c>
      <c r="H10827">
        <v>20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00</v>
      </c>
      <c r="B10828">
        <v>474000</v>
      </c>
      <c r="C10828" t="s">
        <v>73</v>
      </c>
      <c r="D10828">
        <v>100</v>
      </c>
      <c r="E10828" s="1">
        <v>42084</v>
      </c>
      <c r="F10828" s="2">
        <v>0.58758101851851852</v>
      </c>
      <c r="G10828">
        <v>2075</v>
      </c>
      <c r="H10828">
        <v>20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00</v>
      </c>
      <c r="B10829">
        <v>474000</v>
      </c>
      <c r="C10829" t="s">
        <v>159</v>
      </c>
      <c r="D10829">
        <v>100</v>
      </c>
      <c r="E10829" s="1">
        <v>42084</v>
      </c>
      <c r="F10829" s="2">
        <v>0.58758101851851852</v>
      </c>
      <c r="G10829">
        <v>1675</v>
      </c>
      <c r="H10829">
        <v>16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00</v>
      </c>
      <c r="B10830">
        <v>474000</v>
      </c>
      <c r="C10830" t="s">
        <v>143</v>
      </c>
      <c r="D10830">
        <v>100</v>
      </c>
      <c r="E10830" s="1">
        <v>42084</v>
      </c>
      <c r="F10830" s="2">
        <v>0.58758101851851852</v>
      </c>
      <c r="G10830">
        <v>1100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00</v>
      </c>
      <c r="B10831">
        <v>474000</v>
      </c>
      <c r="C10831" t="s">
        <v>147</v>
      </c>
      <c r="D10831">
        <v>100</v>
      </c>
      <c r="E10831" s="1">
        <v>42084</v>
      </c>
      <c r="F10831" s="2">
        <v>0.58758101851851852</v>
      </c>
      <c r="G10831">
        <v>1675</v>
      </c>
      <c r="H10831">
        <v>16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00</v>
      </c>
      <c r="B10832">
        <v>474100</v>
      </c>
      <c r="C10832" t="s">
        <v>25</v>
      </c>
      <c r="D10832">
        <v>100</v>
      </c>
      <c r="E10832" s="1">
        <v>42084</v>
      </c>
      <c r="F10832" s="2">
        <v>0.58760416666666671</v>
      </c>
      <c r="G10832">
        <v>2075</v>
      </c>
      <c r="H10832">
        <v>20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00</v>
      </c>
      <c r="B10833">
        <v>474100</v>
      </c>
      <c r="C10833" t="s">
        <v>32</v>
      </c>
      <c r="D10833">
        <v>100</v>
      </c>
      <c r="E10833" s="1">
        <v>42084</v>
      </c>
      <c r="F10833" s="2">
        <v>0.58760416666666671</v>
      </c>
      <c r="G10833">
        <v>2075</v>
      </c>
      <c r="H10833">
        <v>20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00</v>
      </c>
      <c r="B10834">
        <v>474100</v>
      </c>
      <c r="C10834" t="s">
        <v>155</v>
      </c>
      <c r="D10834">
        <v>100</v>
      </c>
      <c r="E10834" s="1">
        <v>42084</v>
      </c>
      <c r="F10834" s="2">
        <v>0.58760416666666671</v>
      </c>
      <c r="G10834">
        <v>1600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00</v>
      </c>
      <c r="B10835">
        <v>474100</v>
      </c>
      <c r="C10835" t="s">
        <v>44</v>
      </c>
      <c r="D10835">
        <v>100</v>
      </c>
      <c r="E10835" s="1">
        <v>42084</v>
      </c>
      <c r="F10835" s="2">
        <v>0.58760416666666671</v>
      </c>
      <c r="G10835">
        <v>1200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00</v>
      </c>
      <c r="B10836">
        <v>474200</v>
      </c>
      <c r="C10836" t="s">
        <v>138</v>
      </c>
      <c r="D10836">
        <v>100</v>
      </c>
      <c r="E10836" s="1">
        <v>42084</v>
      </c>
      <c r="F10836" s="2">
        <v>0.58799768518518514</v>
      </c>
      <c r="G10836">
        <v>2050</v>
      </c>
      <c r="H10836">
        <v>20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00</v>
      </c>
      <c r="B10837">
        <v>474200</v>
      </c>
      <c r="C10837" t="s">
        <v>51</v>
      </c>
      <c r="D10837">
        <v>100</v>
      </c>
      <c r="E10837" s="1">
        <v>42084</v>
      </c>
      <c r="F10837" s="2">
        <v>0.58799768518518514</v>
      </c>
      <c r="G10837">
        <v>1200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00</v>
      </c>
      <c r="B10838">
        <v>474200</v>
      </c>
      <c r="C10838" t="s">
        <v>142</v>
      </c>
      <c r="D10838">
        <v>100</v>
      </c>
      <c r="E10838" s="1">
        <v>42084</v>
      </c>
      <c r="F10838" s="2">
        <v>0.58799768518518514</v>
      </c>
      <c r="G10838">
        <v>1650</v>
      </c>
      <c r="H10838">
        <v>16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00</v>
      </c>
      <c r="B10839">
        <v>474200</v>
      </c>
      <c r="C10839" t="s">
        <v>149</v>
      </c>
      <c r="D10839">
        <v>100</v>
      </c>
      <c r="E10839" s="1">
        <v>42084</v>
      </c>
      <c r="F10839" s="2">
        <v>0.58799768518518514</v>
      </c>
      <c r="G10839">
        <v>1225</v>
      </c>
      <c r="H10839">
        <v>12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00</v>
      </c>
      <c r="B10840">
        <v>474300</v>
      </c>
      <c r="C10840" t="s">
        <v>172</v>
      </c>
      <c r="D10840">
        <v>100</v>
      </c>
      <c r="E10840" s="1">
        <v>42084</v>
      </c>
      <c r="F10840" s="2">
        <v>0.59562499999999996</v>
      </c>
      <c r="G10840">
        <v>1250</v>
      </c>
      <c r="H10840">
        <v>12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00</v>
      </c>
      <c r="B10841">
        <v>474400</v>
      </c>
      <c r="C10841" t="s">
        <v>59</v>
      </c>
      <c r="D10841">
        <v>100</v>
      </c>
      <c r="E10841" s="1">
        <v>42084</v>
      </c>
      <c r="F10841" s="2">
        <v>0.59672453703703698</v>
      </c>
      <c r="G10841">
        <v>2075</v>
      </c>
      <c r="H10841">
        <v>20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00</v>
      </c>
      <c r="B10842">
        <v>474500</v>
      </c>
      <c r="C10842" t="s">
        <v>119</v>
      </c>
      <c r="D10842">
        <v>100</v>
      </c>
      <c r="E10842" s="1">
        <v>42084</v>
      </c>
      <c r="F10842" s="2">
        <v>0.59821759259259255</v>
      </c>
      <c r="G10842">
        <v>1250</v>
      </c>
      <c r="H10842">
        <v>12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00</v>
      </c>
      <c r="B10843">
        <v>474600</v>
      </c>
      <c r="C10843" t="s">
        <v>73</v>
      </c>
      <c r="D10843">
        <v>100</v>
      </c>
      <c r="E10843" s="1">
        <v>42084</v>
      </c>
      <c r="F10843" s="2">
        <v>0.60528935185185184</v>
      </c>
      <c r="G10843">
        <v>2075</v>
      </c>
      <c r="H10843">
        <v>20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00</v>
      </c>
      <c r="B10844">
        <v>474600</v>
      </c>
      <c r="C10844" t="s">
        <v>76</v>
      </c>
      <c r="D10844">
        <v>100</v>
      </c>
      <c r="E10844" s="1">
        <v>42084</v>
      </c>
      <c r="F10844" s="2">
        <v>0.60528935185185184</v>
      </c>
      <c r="G10844">
        <v>1675</v>
      </c>
      <c r="H10844">
        <v>16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00</v>
      </c>
      <c r="B10845">
        <v>474600</v>
      </c>
      <c r="C10845" t="s">
        <v>20</v>
      </c>
      <c r="D10845">
        <v>100</v>
      </c>
      <c r="E10845" s="1">
        <v>42084</v>
      </c>
      <c r="F10845" s="2">
        <v>0.60528935185185184</v>
      </c>
      <c r="G10845">
        <v>1850</v>
      </c>
      <c r="H10845">
        <v>18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00</v>
      </c>
      <c r="B10846">
        <v>474600</v>
      </c>
      <c r="C10846" t="s">
        <v>140</v>
      </c>
      <c r="D10846">
        <v>100</v>
      </c>
      <c r="E10846" s="1">
        <v>42084</v>
      </c>
      <c r="F10846" s="2">
        <v>0.60528935185185184</v>
      </c>
      <c r="G10846">
        <v>2550</v>
      </c>
      <c r="H10846">
        <v>25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00</v>
      </c>
      <c r="B10847">
        <v>474700</v>
      </c>
      <c r="C10847" t="s">
        <v>80</v>
      </c>
      <c r="D10847">
        <v>100</v>
      </c>
      <c r="E10847" s="1">
        <v>42084</v>
      </c>
      <c r="F10847" s="2">
        <v>0.6099768518518518</v>
      </c>
      <c r="G10847">
        <v>1275</v>
      </c>
      <c r="H10847">
        <v>12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00</v>
      </c>
      <c r="B10848">
        <v>474700</v>
      </c>
      <c r="C10848" t="s">
        <v>32</v>
      </c>
      <c r="D10848">
        <v>100</v>
      </c>
      <c r="E10848" s="1">
        <v>42084</v>
      </c>
      <c r="F10848" s="2">
        <v>0.6099768518518518</v>
      </c>
      <c r="G10848">
        <v>2075</v>
      </c>
      <c r="H10848">
        <v>20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00</v>
      </c>
      <c r="B10849">
        <v>474800</v>
      </c>
      <c r="C10849" t="s">
        <v>162</v>
      </c>
      <c r="D10849">
        <v>100</v>
      </c>
      <c r="E10849" s="1">
        <v>42084</v>
      </c>
      <c r="F10849" s="2">
        <v>0.61152777777777778</v>
      </c>
      <c r="G10849">
        <v>1600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00</v>
      </c>
      <c r="B10850">
        <v>474900</v>
      </c>
      <c r="C10850" t="s">
        <v>12</v>
      </c>
      <c r="D10850">
        <v>100</v>
      </c>
      <c r="E10850" s="1">
        <v>42084</v>
      </c>
      <c r="F10850" s="2">
        <v>0.6159027777777778</v>
      </c>
      <c r="G10850">
        <v>1325</v>
      </c>
      <c r="H10850">
        <v>13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00</v>
      </c>
      <c r="B10851">
        <v>474900</v>
      </c>
      <c r="C10851" t="s">
        <v>132</v>
      </c>
      <c r="D10851">
        <v>100</v>
      </c>
      <c r="E10851" s="1">
        <v>42084</v>
      </c>
      <c r="F10851" s="2">
        <v>0.6159027777777778</v>
      </c>
      <c r="G10851">
        <v>1050</v>
      </c>
      <c r="H10851">
        <v>10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00</v>
      </c>
      <c r="B10852">
        <v>475000</v>
      </c>
      <c r="C10852" t="s">
        <v>17</v>
      </c>
      <c r="D10852">
        <v>100</v>
      </c>
      <c r="E10852" s="1">
        <v>42084</v>
      </c>
      <c r="F10852" s="2">
        <v>0.63710648148148152</v>
      </c>
      <c r="G10852">
        <v>1600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00</v>
      </c>
      <c r="B10853">
        <v>475000</v>
      </c>
      <c r="C10853" t="s">
        <v>163</v>
      </c>
      <c r="D10853">
        <v>100</v>
      </c>
      <c r="E10853" s="1">
        <v>42084</v>
      </c>
      <c r="F10853" s="2">
        <v>0.63710648148148152</v>
      </c>
      <c r="G10853">
        <v>1600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00</v>
      </c>
      <c r="B10854">
        <v>475000</v>
      </c>
      <c r="C10854" t="s">
        <v>158</v>
      </c>
      <c r="D10854">
        <v>100</v>
      </c>
      <c r="E10854" s="1">
        <v>42084</v>
      </c>
      <c r="F10854" s="2">
        <v>0.63710648148148152</v>
      </c>
      <c r="G10854">
        <v>1650</v>
      </c>
      <c r="H10854">
        <v>16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00</v>
      </c>
      <c r="B10855">
        <v>475100</v>
      </c>
      <c r="C10855" t="s">
        <v>171</v>
      </c>
      <c r="D10855">
        <v>100</v>
      </c>
      <c r="E10855" s="1">
        <v>42084</v>
      </c>
      <c r="F10855" s="2">
        <v>0.64021990740740742</v>
      </c>
      <c r="G10855">
        <v>1650</v>
      </c>
      <c r="H10855">
        <v>16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00</v>
      </c>
      <c r="B10856">
        <v>475100</v>
      </c>
      <c r="C10856" t="s">
        <v>154</v>
      </c>
      <c r="D10856">
        <v>100</v>
      </c>
      <c r="E10856" s="1">
        <v>42084</v>
      </c>
      <c r="F10856" s="2">
        <v>0.64021990740740742</v>
      </c>
      <c r="G10856">
        <v>1600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00</v>
      </c>
      <c r="B10857">
        <v>475200</v>
      </c>
      <c r="C10857" t="s">
        <v>113</v>
      </c>
      <c r="D10857">
        <v>100</v>
      </c>
      <c r="E10857" s="1">
        <v>42084</v>
      </c>
      <c r="F10857" s="2">
        <v>0.6705902777777778</v>
      </c>
      <c r="G10857">
        <v>2025</v>
      </c>
      <c r="H10857">
        <v>20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00</v>
      </c>
      <c r="B10858">
        <v>475300</v>
      </c>
      <c r="C10858" t="s">
        <v>158</v>
      </c>
      <c r="D10858">
        <v>100</v>
      </c>
      <c r="E10858" s="1">
        <v>42084</v>
      </c>
      <c r="F10858" s="2">
        <v>0.6752893518518519</v>
      </c>
      <c r="G10858">
        <v>1650</v>
      </c>
      <c r="H10858">
        <v>16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00</v>
      </c>
      <c r="B10859">
        <v>475400</v>
      </c>
      <c r="C10859" t="s">
        <v>84</v>
      </c>
      <c r="D10859">
        <v>100</v>
      </c>
      <c r="E10859" s="1">
        <v>42084</v>
      </c>
      <c r="F10859" s="2">
        <v>0.6867361111111111</v>
      </c>
      <c r="G10859">
        <v>1200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00</v>
      </c>
      <c r="B10860">
        <v>475500</v>
      </c>
      <c r="C10860" t="s">
        <v>20</v>
      </c>
      <c r="D10860">
        <v>100</v>
      </c>
      <c r="E10860" s="1">
        <v>42084</v>
      </c>
      <c r="F10860" s="2">
        <v>0.69475694444444447</v>
      </c>
      <c r="G10860">
        <v>1850</v>
      </c>
      <c r="H10860">
        <v>18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00</v>
      </c>
      <c r="B10861">
        <v>475500</v>
      </c>
      <c r="C10861" t="s">
        <v>135</v>
      </c>
      <c r="D10861">
        <v>100</v>
      </c>
      <c r="E10861" s="1">
        <v>42084</v>
      </c>
      <c r="F10861" s="2">
        <v>0.69475694444444447</v>
      </c>
      <c r="G10861">
        <v>2075</v>
      </c>
      <c r="H10861">
        <v>20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00</v>
      </c>
      <c r="B10862">
        <v>475500</v>
      </c>
      <c r="C10862" t="s">
        <v>37</v>
      </c>
      <c r="D10862">
        <v>100</v>
      </c>
      <c r="E10862" s="1">
        <v>42084</v>
      </c>
      <c r="F10862" s="2">
        <v>0.69475694444444447</v>
      </c>
      <c r="G10862">
        <v>2075</v>
      </c>
      <c r="H10862">
        <v>20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00</v>
      </c>
      <c r="B10863">
        <v>475500</v>
      </c>
      <c r="C10863" t="s">
        <v>149</v>
      </c>
      <c r="D10863">
        <v>100</v>
      </c>
      <c r="E10863" s="1">
        <v>42084</v>
      </c>
      <c r="F10863" s="2">
        <v>0.69475694444444447</v>
      </c>
      <c r="G10863">
        <v>1225</v>
      </c>
      <c r="H10863">
        <v>12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00</v>
      </c>
      <c r="B10864">
        <v>475600</v>
      </c>
      <c r="C10864" t="s">
        <v>20</v>
      </c>
      <c r="D10864">
        <v>100</v>
      </c>
      <c r="E10864" s="1">
        <v>42084</v>
      </c>
      <c r="F10864" s="2">
        <v>0.70258101851851851</v>
      </c>
      <c r="G10864">
        <v>1850</v>
      </c>
      <c r="H10864">
        <v>18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00</v>
      </c>
      <c r="B10865">
        <v>475600</v>
      </c>
      <c r="C10865" t="s">
        <v>154</v>
      </c>
      <c r="D10865">
        <v>100</v>
      </c>
      <c r="E10865" s="1">
        <v>42084</v>
      </c>
      <c r="F10865" s="2">
        <v>0.70258101851851851</v>
      </c>
      <c r="G10865">
        <v>1600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00</v>
      </c>
      <c r="B10866">
        <v>475700</v>
      </c>
      <c r="C10866" t="s">
        <v>156</v>
      </c>
      <c r="D10866">
        <v>100</v>
      </c>
      <c r="E10866" s="1">
        <v>42084</v>
      </c>
      <c r="F10866" s="2">
        <v>0.70297453703703705</v>
      </c>
      <c r="G10866">
        <v>1275</v>
      </c>
      <c r="H10866">
        <v>12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00</v>
      </c>
      <c r="B10867">
        <v>475800</v>
      </c>
      <c r="C10867" t="s">
        <v>159</v>
      </c>
      <c r="D10867">
        <v>100</v>
      </c>
      <c r="E10867" s="1">
        <v>42084</v>
      </c>
      <c r="F10867" s="2">
        <v>0.71342592592592591</v>
      </c>
      <c r="G10867">
        <v>1675</v>
      </c>
      <c r="H10867">
        <v>16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00</v>
      </c>
      <c r="B10868">
        <v>475900</v>
      </c>
      <c r="C10868" t="s">
        <v>142</v>
      </c>
      <c r="D10868">
        <v>100</v>
      </c>
      <c r="E10868" s="1">
        <v>42084</v>
      </c>
      <c r="F10868" s="2">
        <v>0.71429398148148149</v>
      </c>
      <c r="G10868">
        <v>1650</v>
      </c>
      <c r="H10868">
        <v>16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00</v>
      </c>
      <c r="B10869">
        <v>475900</v>
      </c>
      <c r="C10869" t="s">
        <v>36</v>
      </c>
      <c r="D10869">
        <v>200</v>
      </c>
      <c r="E10869" s="1">
        <v>42084</v>
      </c>
      <c r="F10869" s="2">
        <v>0.71429398148148149</v>
      </c>
      <c r="G10869">
        <v>1650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00</v>
      </c>
      <c r="B10870">
        <v>475900</v>
      </c>
      <c r="C10870" t="s">
        <v>140</v>
      </c>
      <c r="D10870">
        <v>100</v>
      </c>
      <c r="E10870" s="1">
        <v>42084</v>
      </c>
      <c r="F10870" s="2">
        <v>0.71429398148148149</v>
      </c>
      <c r="G10870">
        <v>2550</v>
      </c>
      <c r="H10870">
        <v>25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00</v>
      </c>
      <c r="B10871">
        <v>476000</v>
      </c>
      <c r="C10871" t="s">
        <v>73</v>
      </c>
      <c r="D10871">
        <v>100</v>
      </c>
      <c r="E10871" s="1">
        <v>42084</v>
      </c>
      <c r="F10871" s="2">
        <v>0.72675925925925922</v>
      </c>
      <c r="G10871">
        <v>2075</v>
      </c>
      <c r="H10871">
        <v>20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00</v>
      </c>
      <c r="B10872">
        <v>476000</v>
      </c>
      <c r="C10872" t="s">
        <v>100</v>
      </c>
      <c r="D10872">
        <v>100</v>
      </c>
      <c r="E10872" s="1">
        <v>42084</v>
      </c>
      <c r="F10872" s="2">
        <v>0.72675925925925922</v>
      </c>
      <c r="G10872">
        <v>1275</v>
      </c>
      <c r="H10872">
        <v>12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00</v>
      </c>
      <c r="B10873">
        <v>476000</v>
      </c>
      <c r="C10873" t="s">
        <v>148</v>
      </c>
      <c r="D10873">
        <v>100</v>
      </c>
      <c r="E10873" s="1">
        <v>42084</v>
      </c>
      <c r="F10873" s="2">
        <v>0.72675925925925922</v>
      </c>
      <c r="G10873">
        <v>1450</v>
      </c>
      <c r="H10873">
        <v>14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00</v>
      </c>
      <c r="B10874">
        <v>476100</v>
      </c>
      <c r="C10874" t="s">
        <v>165</v>
      </c>
      <c r="D10874">
        <v>100</v>
      </c>
      <c r="E10874" s="1">
        <v>42084</v>
      </c>
      <c r="F10874" s="2">
        <v>0.75761574074074078</v>
      </c>
      <c r="G10874">
        <v>2365</v>
      </c>
      <c r="H10874">
        <v>23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00</v>
      </c>
      <c r="B10875">
        <v>476100</v>
      </c>
      <c r="C10875" t="s">
        <v>126</v>
      </c>
      <c r="D10875">
        <v>100</v>
      </c>
      <c r="E10875" s="1">
        <v>42084</v>
      </c>
      <c r="F10875" s="2">
        <v>0.75761574074074078</v>
      </c>
      <c r="G10875">
        <v>975</v>
      </c>
      <c r="H10875">
        <v>9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00</v>
      </c>
      <c r="B10876">
        <v>476100</v>
      </c>
      <c r="C10876" t="s">
        <v>117</v>
      </c>
      <c r="D10876">
        <v>100</v>
      </c>
      <c r="E10876" s="1">
        <v>42084</v>
      </c>
      <c r="F10876" s="2">
        <v>0.75761574074074078</v>
      </c>
      <c r="G10876">
        <v>1275</v>
      </c>
      <c r="H10876">
        <v>12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00</v>
      </c>
      <c r="B10877">
        <v>476100</v>
      </c>
      <c r="C10877" t="s">
        <v>174</v>
      </c>
      <c r="D10877">
        <v>100</v>
      </c>
      <c r="E10877" s="1">
        <v>42084</v>
      </c>
      <c r="F10877" s="2">
        <v>0.75761574074074078</v>
      </c>
      <c r="G10877">
        <v>3595</v>
      </c>
      <c r="H10877">
        <v>3595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00</v>
      </c>
      <c r="B10878">
        <v>476200</v>
      </c>
      <c r="C10878" t="s">
        <v>164</v>
      </c>
      <c r="D10878">
        <v>100</v>
      </c>
      <c r="E10878" s="1">
        <v>42084</v>
      </c>
      <c r="F10878" s="2">
        <v>0.77725694444444449</v>
      </c>
      <c r="G10878">
        <v>1650</v>
      </c>
      <c r="H10878">
        <v>16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00</v>
      </c>
      <c r="B10879">
        <v>476300</v>
      </c>
      <c r="C10879" t="s">
        <v>12</v>
      </c>
      <c r="D10879">
        <v>100</v>
      </c>
      <c r="E10879" s="1">
        <v>42084</v>
      </c>
      <c r="F10879" s="2">
        <v>0.7805671296296296</v>
      </c>
      <c r="G10879">
        <v>1325</v>
      </c>
      <c r="H10879">
        <v>13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00</v>
      </c>
      <c r="B10880">
        <v>476300</v>
      </c>
      <c r="C10880" t="s">
        <v>59</v>
      </c>
      <c r="D10880">
        <v>100</v>
      </c>
      <c r="E10880" s="1">
        <v>42084</v>
      </c>
      <c r="F10880" s="2">
        <v>0.7805671296296296</v>
      </c>
      <c r="G10880">
        <v>2075</v>
      </c>
      <c r="H10880">
        <v>20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00</v>
      </c>
      <c r="B10881">
        <v>476300</v>
      </c>
      <c r="C10881" t="s">
        <v>155</v>
      </c>
      <c r="D10881">
        <v>100</v>
      </c>
      <c r="E10881" s="1">
        <v>42084</v>
      </c>
      <c r="F10881" s="2">
        <v>0.7805671296296296</v>
      </c>
      <c r="G10881">
        <v>1600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00</v>
      </c>
      <c r="B10882">
        <v>476400</v>
      </c>
      <c r="C10882" t="s">
        <v>20</v>
      </c>
      <c r="D10882">
        <v>100</v>
      </c>
      <c r="E10882" s="1">
        <v>42084</v>
      </c>
      <c r="F10882" s="2">
        <v>0.78611111111111109</v>
      </c>
      <c r="G10882">
        <v>1850</v>
      </c>
      <c r="H10882">
        <v>18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00</v>
      </c>
      <c r="B10883">
        <v>476400</v>
      </c>
      <c r="C10883" t="s">
        <v>69</v>
      </c>
      <c r="D10883">
        <v>100</v>
      </c>
      <c r="E10883" s="1">
        <v>42084</v>
      </c>
      <c r="F10883" s="2">
        <v>0.78611111111111109</v>
      </c>
      <c r="G10883">
        <v>2075</v>
      </c>
      <c r="H10883">
        <v>20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00</v>
      </c>
      <c r="B10884">
        <v>476400</v>
      </c>
      <c r="C10884" t="s">
        <v>59</v>
      </c>
      <c r="D10884">
        <v>100</v>
      </c>
      <c r="E10884" s="1">
        <v>42084</v>
      </c>
      <c r="F10884" s="2">
        <v>0.78611111111111109</v>
      </c>
      <c r="G10884">
        <v>2075</v>
      </c>
      <c r="H10884">
        <v>20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00</v>
      </c>
      <c r="B10885">
        <v>476500</v>
      </c>
      <c r="C10885" t="s">
        <v>17</v>
      </c>
      <c r="D10885">
        <v>100</v>
      </c>
      <c r="E10885" s="1">
        <v>42084</v>
      </c>
      <c r="F10885" s="2">
        <v>0.78737268518518522</v>
      </c>
      <c r="G10885">
        <v>1600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00</v>
      </c>
      <c r="B10886">
        <v>476500</v>
      </c>
      <c r="C10886" t="s">
        <v>12</v>
      </c>
      <c r="D10886">
        <v>100</v>
      </c>
      <c r="E10886" s="1">
        <v>42084</v>
      </c>
      <c r="F10886" s="2">
        <v>0.78737268518518522</v>
      </c>
      <c r="G10886">
        <v>1325</v>
      </c>
      <c r="H10886">
        <v>13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00</v>
      </c>
      <c r="B10887">
        <v>476600</v>
      </c>
      <c r="C10887" t="s">
        <v>132</v>
      </c>
      <c r="D10887">
        <v>100</v>
      </c>
      <c r="E10887" s="1">
        <v>42084</v>
      </c>
      <c r="F10887" s="2">
        <v>0.79503472222222227</v>
      </c>
      <c r="G10887">
        <v>1050</v>
      </c>
      <c r="H10887">
        <v>10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00</v>
      </c>
      <c r="B10888">
        <v>476600</v>
      </c>
      <c r="C10888" t="s">
        <v>121</v>
      </c>
      <c r="D10888">
        <v>100</v>
      </c>
      <c r="E10888" s="1">
        <v>42084</v>
      </c>
      <c r="F10888" s="2">
        <v>0.79503472222222227</v>
      </c>
      <c r="G10888">
        <v>1625</v>
      </c>
      <c r="H10888">
        <v>16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00</v>
      </c>
      <c r="B10889">
        <v>476700</v>
      </c>
      <c r="C10889" t="s">
        <v>68</v>
      </c>
      <c r="D10889">
        <v>100</v>
      </c>
      <c r="E10889" s="1">
        <v>42084</v>
      </c>
      <c r="F10889" s="2">
        <v>0.80572916666666672</v>
      </c>
      <c r="G10889">
        <v>2025</v>
      </c>
      <c r="H10889">
        <v>20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00</v>
      </c>
      <c r="B10890">
        <v>476700</v>
      </c>
      <c r="C10890" t="s">
        <v>69</v>
      </c>
      <c r="D10890">
        <v>100</v>
      </c>
      <c r="E10890" s="1">
        <v>42084</v>
      </c>
      <c r="F10890" s="2">
        <v>0.80572916666666672</v>
      </c>
      <c r="G10890">
        <v>2075</v>
      </c>
      <c r="H10890">
        <v>20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00</v>
      </c>
      <c r="B10891">
        <v>476700</v>
      </c>
      <c r="C10891" t="s">
        <v>158</v>
      </c>
      <c r="D10891">
        <v>100</v>
      </c>
      <c r="E10891" s="1">
        <v>42084</v>
      </c>
      <c r="F10891" s="2">
        <v>0.80572916666666672</v>
      </c>
      <c r="G10891">
        <v>1650</v>
      </c>
      <c r="H10891">
        <v>16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00</v>
      </c>
      <c r="B10892">
        <v>476700</v>
      </c>
      <c r="C10892" t="s">
        <v>32</v>
      </c>
      <c r="D10892">
        <v>100</v>
      </c>
      <c r="E10892" s="1">
        <v>42084</v>
      </c>
      <c r="F10892" s="2">
        <v>0.80572916666666672</v>
      </c>
      <c r="G10892">
        <v>2075</v>
      </c>
      <c r="H10892">
        <v>20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00</v>
      </c>
      <c r="B10893">
        <v>476800</v>
      </c>
      <c r="C10893" t="s">
        <v>36</v>
      </c>
      <c r="D10893">
        <v>100</v>
      </c>
      <c r="E10893" s="1">
        <v>42084</v>
      </c>
      <c r="F10893" s="2">
        <v>0.81390046296296292</v>
      </c>
      <c r="G10893">
        <v>1650</v>
      </c>
      <c r="H10893">
        <v>16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00</v>
      </c>
      <c r="B10894">
        <v>476800</v>
      </c>
      <c r="C10894" t="s">
        <v>119</v>
      </c>
      <c r="D10894">
        <v>100</v>
      </c>
      <c r="E10894" s="1">
        <v>42084</v>
      </c>
      <c r="F10894" s="2">
        <v>0.81390046296296292</v>
      </c>
      <c r="G10894">
        <v>1250</v>
      </c>
      <c r="H10894">
        <v>12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00</v>
      </c>
      <c r="B10895">
        <v>476800</v>
      </c>
      <c r="C10895" t="s">
        <v>120</v>
      </c>
      <c r="D10895">
        <v>100</v>
      </c>
      <c r="E10895" s="1">
        <v>42084</v>
      </c>
      <c r="F10895" s="2">
        <v>0.81390046296296292</v>
      </c>
      <c r="G10895">
        <v>1250</v>
      </c>
      <c r="H10895">
        <v>12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00</v>
      </c>
      <c r="B10896">
        <v>476800</v>
      </c>
      <c r="C10896" t="s">
        <v>69</v>
      </c>
      <c r="D10896">
        <v>100</v>
      </c>
      <c r="E10896" s="1">
        <v>42084</v>
      </c>
      <c r="F10896" s="2">
        <v>0.81390046296296292</v>
      </c>
      <c r="G10896">
        <v>2075</v>
      </c>
      <c r="H10896">
        <v>20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00</v>
      </c>
      <c r="B10897">
        <v>476900</v>
      </c>
      <c r="C10897" t="s">
        <v>116</v>
      </c>
      <c r="D10897">
        <v>100</v>
      </c>
      <c r="E10897" s="1">
        <v>42084</v>
      </c>
      <c r="F10897" s="2">
        <v>0.82018518518518524</v>
      </c>
      <c r="G10897">
        <v>1600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00</v>
      </c>
      <c r="B10898">
        <v>477000</v>
      </c>
      <c r="C10898" t="s">
        <v>149</v>
      </c>
      <c r="D10898">
        <v>100</v>
      </c>
      <c r="E10898" s="1">
        <v>42084</v>
      </c>
      <c r="F10898" s="2">
        <v>0.82032407407407404</v>
      </c>
      <c r="G10898">
        <v>1225</v>
      </c>
      <c r="H10898">
        <v>12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00</v>
      </c>
      <c r="B10899">
        <v>477000</v>
      </c>
      <c r="C10899" t="s">
        <v>32</v>
      </c>
      <c r="D10899">
        <v>100</v>
      </c>
      <c r="E10899" s="1">
        <v>42084</v>
      </c>
      <c r="F10899" s="2">
        <v>0.82032407407407404</v>
      </c>
      <c r="G10899">
        <v>2075</v>
      </c>
      <c r="H10899">
        <v>20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00</v>
      </c>
      <c r="B10900">
        <v>477100</v>
      </c>
      <c r="C10900" t="s">
        <v>20</v>
      </c>
      <c r="D10900">
        <v>100</v>
      </c>
      <c r="E10900" s="1">
        <v>42084</v>
      </c>
      <c r="F10900" s="2">
        <v>0.82623842592592589</v>
      </c>
      <c r="G10900">
        <v>1850</v>
      </c>
      <c r="H10900">
        <v>18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00</v>
      </c>
      <c r="B10901">
        <v>477100</v>
      </c>
      <c r="C10901" t="s">
        <v>25</v>
      </c>
      <c r="D10901">
        <v>100</v>
      </c>
      <c r="E10901" s="1">
        <v>42084</v>
      </c>
      <c r="F10901" s="2">
        <v>0.82623842592592589</v>
      </c>
      <c r="G10901">
        <v>2075</v>
      </c>
      <c r="H10901">
        <v>20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00</v>
      </c>
      <c r="B10902">
        <v>477100</v>
      </c>
      <c r="C10902" t="s">
        <v>171</v>
      </c>
      <c r="D10902">
        <v>100</v>
      </c>
      <c r="E10902" s="1">
        <v>42084</v>
      </c>
      <c r="F10902" s="2">
        <v>0.82623842592592589</v>
      </c>
      <c r="G10902">
        <v>1650</v>
      </c>
      <c r="H10902">
        <v>16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00</v>
      </c>
      <c r="B10903">
        <v>477100</v>
      </c>
      <c r="C10903" t="s">
        <v>137</v>
      </c>
      <c r="D10903">
        <v>100</v>
      </c>
      <c r="E10903" s="1">
        <v>42084</v>
      </c>
      <c r="F10903" s="2">
        <v>0.82623842592592589</v>
      </c>
      <c r="G10903">
        <v>1675</v>
      </c>
      <c r="H10903">
        <v>16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00</v>
      </c>
      <c r="B10904">
        <v>477200</v>
      </c>
      <c r="C10904" t="s">
        <v>118</v>
      </c>
      <c r="D10904">
        <v>100</v>
      </c>
      <c r="E10904" s="1">
        <v>42084</v>
      </c>
      <c r="F10904" s="2">
        <v>0.82894675925925931</v>
      </c>
      <c r="G10904">
        <v>1675</v>
      </c>
      <c r="H10904">
        <v>16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00</v>
      </c>
      <c r="B10905">
        <v>477200</v>
      </c>
      <c r="C10905" t="s">
        <v>121</v>
      </c>
      <c r="D10905">
        <v>100</v>
      </c>
      <c r="E10905" s="1">
        <v>42084</v>
      </c>
      <c r="F10905" s="2">
        <v>0.82894675925925931</v>
      </c>
      <c r="G10905">
        <v>1625</v>
      </c>
      <c r="H10905">
        <v>16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00</v>
      </c>
      <c r="B10906">
        <v>477300</v>
      </c>
      <c r="C10906" t="s">
        <v>32</v>
      </c>
      <c r="D10906">
        <v>100</v>
      </c>
      <c r="E10906" s="1">
        <v>42084</v>
      </c>
      <c r="F10906" s="2">
        <v>0.83671296296296294</v>
      </c>
      <c r="G10906">
        <v>2075</v>
      </c>
      <c r="H10906">
        <v>20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00</v>
      </c>
      <c r="B10907">
        <v>477400</v>
      </c>
      <c r="C10907" t="s">
        <v>12</v>
      </c>
      <c r="D10907">
        <v>100</v>
      </c>
      <c r="E10907" s="1">
        <v>42084</v>
      </c>
      <c r="F10907" s="2">
        <v>0.84357638888888886</v>
      </c>
      <c r="G10907">
        <v>1325</v>
      </c>
      <c r="H10907">
        <v>13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00</v>
      </c>
      <c r="B10908">
        <v>477500</v>
      </c>
      <c r="C10908" t="s">
        <v>68</v>
      </c>
      <c r="D10908">
        <v>100</v>
      </c>
      <c r="E10908" s="1">
        <v>42084</v>
      </c>
      <c r="F10908" s="2">
        <v>0.84385416666666668</v>
      </c>
      <c r="G10908">
        <v>2025</v>
      </c>
      <c r="H10908">
        <v>20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00</v>
      </c>
      <c r="B10909">
        <v>477500</v>
      </c>
      <c r="C10909" t="s">
        <v>149</v>
      </c>
      <c r="D10909">
        <v>100</v>
      </c>
      <c r="E10909" s="1">
        <v>42084</v>
      </c>
      <c r="F10909" s="2">
        <v>0.84385416666666668</v>
      </c>
      <c r="G10909">
        <v>1225</v>
      </c>
      <c r="H10909">
        <v>12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00</v>
      </c>
      <c r="B10910">
        <v>477500</v>
      </c>
      <c r="C10910" t="s">
        <v>155</v>
      </c>
      <c r="D10910">
        <v>100</v>
      </c>
      <c r="E10910" s="1">
        <v>42084</v>
      </c>
      <c r="F10910" s="2">
        <v>0.84385416666666668</v>
      </c>
      <c r="G10910">
        <v>1600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00</v>
      </c>
      <c r="B10911">
        <v>477500</v>
      </c>
      <c r="C10911" t="s">
        <v>122</v>
      </c>
      <c r="D10911">
        <v>100</v>
      </c>
      <c r="E10911" s="1">
        <v>42084</v>
      </c>
      <c r="F10911" s="2">
        <v>0.84385416666666668</v>
      </c>
      <c r="G10911">
        <v>2025</v>
      </c>
      <c r="H10911">
        <v>20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00</v>
      </c>
      <c r="B10912">
        <v>477600</v>
      </c>
      <c r="C10912" t="s">
        <v>80</v>
      </c>
      <c r="D10912">
        <v>100</v>
      </c>
      <c r="E10912" s="1">
        <v>42084</v>
      </c>
      <c r="F10912" s="2">
        <v>0.84406250000000005</v>
      </c>
      <c r="G10912">
        <v>1275</v>
      </c>
      <c r="H10912">
        <v>12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00</v>
      </c>
      <c r="B10913">
        <v>477600</v>
      </c>
      <c r="C10913" t="s">
        <v>151</v>
      </c>
      <c r="D10913">
        <v>100</v>
      </c>
      <c r="E10913" s="1">
        <v>42084</v>
      </c>
      <c r="F10913" s="2">
        <v>0.84406250000000005</v>
      </c>
      <c r="G10913">
        <v>1275</v>
      </c>
      <c r="H10913">
        <v>12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00</v>
      </c>
      <c r="B10914">
        <v>477700</v>
      </c>
      <c r="C10914" t="s">
        <v>132</v>
      </c>
      <c r="D10914">
        <v>100</v>
      </c>
      <c r="E10914" s="1">
        <v>42084</v>
      </c>
      <c r="F10914" s="2">
        <v>0.85822916666666671</v>
      </c>
      <c r="G10914">
        <v>1050</v>
      </c>
      <c r="H10914">
        <v>10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00</v>
      </c>
      <c r="B10915">
        <v>477700</v>
      </c>
      <c r="C10915" t="s">
        <v>68</v>
      </c>
      <c r="D10915">
        <v>100</v>
      </c>
      <c r="E10915" s="1">
        <v>42084</v>
      </c>
      <c r="F10915" s="2">
        <v>0.85822916666666671</v>
      </c>
      <c r="G10915">
        <v>2025</v>
      </c>
      <c r="H10915">
        <v>20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00</v>
      </c>
      <c r="B10916">
        <v>477800</v>
      </c>
      <c r="C10916" t="s">
        <v>117</v>
      </c>
      <c r="D10916">
        <v>100</v>
      </c>
      <c r="E10916" s="1">
        <v>42084</v>
      </c>
      <c r="F10916" s="2">
        <v>0.86018518518518516</v>
      </c>
      <c r="G10916">
        <v>1275</v>
      </c>
      <c r="H10916">
        <v>12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00</v>
      </c>
      <c r="B10917">
        <v>477900</v>
      </c>
      <c r="C10917" t="s">
        <v>69</v>
      </c>
      <c r="D10917">
        <v>100</v>
      </c>
      <c r="E10917" s="1">
        <v>42084</v>
      </c>
      <c r="F10917" s="2">
        <v>0.8996643518518519</v>
      </c>
      <c r="G10917">
        <v>2075</v>
      </c>
      <c r="H10917">
        <v>20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00</v>
      </c>
      <c r="B10918">
        <v>477900</v>
      </c>
      <c r="C10918" t="s">
        <v>170</v>
      </c>
      <c r="D10918">
        <v>100</v>
      </c>
      <c r="E10918" s="1">
        <v>42084</v>
      </c>
      <c r="F10918" s="2">
        <v>0.8996643518518519</v>
      </c>
      <c r="G10918">
        <v>2050</v>
      </c>
      <c r="H10918">
        <v>20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00</v>
      </c>
      <c r="B10919">
        <v>478000</v>
      </c>
      <c r="C10919" t="s">
        <v>68</v>
      </c>
      <c r="D10919">
        <v>100</v>
      </c>
      <c r="E10919" s="1">
        <v>42084</v>
      </c>
      <c r="F10919" s="2">
        <v>0.90766203703703707</v>
      </c>
      <c r="G10919">
        <v>2025</v>
      </c>
      <c r="H10919">
        <v>20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00</v>
      </c>
      <c r="B10920">
        <v>478100</v>
      </c>
      <c r="C10920" t="s">
        <v>69</v>
      </c>
      <c r="D10920">
        <v>100</v>
      </c>
      <c r="E10920" s="1">
        <v>42084</v>
      </c>
      <c r="F10920" s="2">
        <v>0.91541666666666666</v>
      </c>
      <c r="G10920">
        <v>2075</v>
      </c>
      <c r="H10920">
        <v>20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00</v>
      </c>
      <c r="B10921">
        <v>478200</v>
      </c>
      <c r="C10921" t="s">
        <v>77</v>
      </c>
      <c r="D10921">
        <v>100</v>
      </c>
      <c r="E10921" s="1">
        <v>42084</v>
      </c>
      <c r="F10921" s="2">
        <v>0.92751157407407403</v>
      </c>
      <c r="G10921">
        <v>1525</v>
      </c>
      <c r="H10921">
        <v>15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00</v>
      </c>
      <c r="B10922">
        <v>478200</v>
      </c>
      <c r="C10922" t="s">
        <v>119</v>
      </c>
      <c r="D10922">
        <v>100</v>
      </c>
      <c r="E10922" s="1">
        <v>42084</v>
      </c>
      <c r="F10922" s="2">
        <v>0.92751157407407403</v>
      </c>
      <c r="G10922">
        <v>1250</v>
      </c>
      <c r="H10922">
        <v>12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00</v>
      </c>
      <c r="B10923">
        <v>478200</v>
      </c>
      <c r="C10923" t="s">
        <v>62</v>
      </c>
      <c r="D10923">
        <v>100</v>
      </c>
      <c r="E10923" s="1">
        <v>42084</v>
      </c>
      <c r="F10923" s="2">
        <v>0.92751157407407403</v>
      </c>
      <c r="G10923">
        <v>2075</v>
      </c>
      <c r="H10923">
        <v>20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00</v>
      </c>
      <c r="B10924">
        <v>478300</v>
      </c>
      <c r="C10924" t="s">
        <v>120</v>
      </c>
      <c r="D10924">
        <v>100</v>
      </c>
      <c r="E10924" s="1">
        <v>42085</v>
      </c>
      <c r="F10924" s="2">
        <v>0.50104166666666672</v>
      </c>
      <c r="G10924">
        <v>1250</v>
      </c>
      <c r="H10924">
        <v>12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00</v>
      </c>
      <c r="B10925">
        <v>478300</v>
      </c>
      <c r="C10925" t="s">
        <v>157</v>
      </c>
      <c r="D10925">
        <v>100</v>
      </c>
      <c r="E10925" s="1">
        <v>42085</v>
      </c>
      <c r="F10925" s="2">
        <v>0.50104166666666672</v>
      </c>
      <c r="G10925">
        <v>1200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00</v>
      </c>
      <c r="B10926">
        <v>478300</v>
      </c>
      <c r="C10926" t="s">
        <v>137</v>
      </c>
      <c r="D10926">
        <v>100</v>
      </c>
      <c r="E10926" s="1">
        <v>42085</v>
      </c>
      <c r="F10926" s="2">
        <v>0.50104166666666672</v>
      </c>
      <c r="G10926">
        <v>1675</v>
      </c>
      <c r="H10926">
        <v>16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00</v>
      </c>
      <c r="B10927">
        <v>478400</v>
      </c>
      <c r="C10927" t="s">
        <v>65</v>
      </c>
      <c r="D10927">
        <v>100</v>
      </c>
      <c r="E10927" s="1">
        <v>42085</v>
      </c>
      <c r="F10927" s="2">
        <v>0.51659722222222226</v>
      </c>
      <c r="G10927">
        <v>1200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00</v>
      </c>
      <c r="B10928">
        <v>478500</v>
      </c>
      <c r="C10928" t="s">
        <v>59</v>
      </c>
      <c r="D10928">
        <v>100</v>
      </c>
      <c r="E10928" s="1">
        <v>42085</v>
      </c>
      <c r="F10928" s="2">
        <v>0.52206018518518515</v>
      </c>
      <c r="G10928">
        <v>2075</v>
      </c>
      <c r="H10928">
        <v>20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00</v>
      </c>
      <c r="B10929">
        <v>478600</v>
      </c>
      <c r="C10929" t="s">
        <v>138</v>
      </c>
      <c r="D10929">
        <v>100</v>
      </c>
      <c r="E10929" s="1">
        <v>42085</v>
      </c>
      <c r="F10929" s="2">
        <v>0.53814814814814815</v>
      </c>
      <c r="G10929">
        <v>2050</v>
      </c>
      <c r="H10929">
        <v>20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00</v>
      </c>
      <c r="B10930">
        <v>478600</v>
      </c>
      <c r="C10930" t="s">
        <v>20</v>
      </c>
      <c r="D10930">
        <v>100</v>
      </c>
      <c r="E10930" s="1">
        <v>42085</v>
      </c>
      <c r="F10930" s="2">
        <v>0.53814814814814815</v>
      </c>
      <c r="G10930">
        <v>1850</v>
      </c>
      <c r="H10930">
        <v>18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00</v>
      </c>
      <c r="B10931">
        <v>478700</v>
      </c>
      <c r="C10931" t="s">
        <v>106</v>
      </c>
      <c r="D10931">
        <v>100</v>
      </c>
      <c r="E10931" s="1">
        <v>42085</v>
      </c>
      <c r="F10931" s="2">
        <v>0.54278935185185184</v>
      </c>
      <c r="G10931">
        <v>1250</v>
      </c>
      <c r="H10931">
        <v>12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00</v>
      </c>
      <c r="B10932">
        <v>478800</v>
      </c>
      <c r="C10932" t="s">
        <v>44</v>
      </c>
      <c r="D10932">
        <v>100</v>
      </c>
      <c r="E10932" s="1">
        <v>42085</v>
      </c>
      <c r="F10932" s="2">
        <v>0.56030092592592595</v>
      </c>
      <c r="G10932">
        <v>1200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00</v>
      </c>
      <c r="B10933">
        <v>478900</v>
      </c>
      <c r="C10933" t="s">
        <v>165</v>
      </c>
      <c r="D10933">
        <v>100</v>
      </c>
      <c r="E10933" s="1">
        <v>42085</v>
      </c>
      <c r="F10933" s="2">
        <v>0.58086805555555554</v>
      </c>
      <c r="G10933">
        <v>2365</v>
      </c>
      <c r="H10933">
        <v>23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00</v>
      </c>
      <c r="B10934">
        <v>478900</v>
      </c>
      <c r="C10934" t="s">
        <v>17</v>
      </c>
      <c r="D10934">
        <v>100</v>
      </c>
      <c r="E10934" s="1">
        <v>42085</v>
      </c>
      <c r="F10934" s="2">
        <v>0.58086805555555554</v>
      </c>
      <c r="G10934">
        <v>1600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00</v>
      </c>
      <c r="B10935">
        <v>478900</v>
      </c>
      <c r="C10935" t="s">
        <v>50</v>
      </c>
      <c r="D10935">
        <v>100</v>
      </c>
      <c r="E10935" s="1">
        <v>42085</v>
      </c>
      <c r="F10935" s="2">
        <v>0.58086805555555554</v>
      </c>
      <c r="G10935">
        <v>1200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00</v>
      </c>
      <c r="B10936">
        <v>478900</v>
      </c>
      <c r="C10936" t="s">
        <v>90</v>
      </c>
      <c r="D10936">
        <v>100</v>
      </c>
      <c r="E10936" s="1">
        <v>42085</v>
      </c>
      <c r="F10936" s="2">
        <v>0.58086805555555554</v>
      </c>
      <c r="G10936">
        <v>1795</v>
      </c>
      <c r="H10936">
        <v>17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00</v>
      </c>
      <c r="B10937">
        <v>478900</v>
      </c>
      <c r="C10937" t="s">
        <v>25</v>
      </c>
      <c r="D10937">
        <v>100</v>
      </c>
      <c r="E10937" s="1">
        <v>42085</v>
      </c>
      <c r="F10937" s="2">
        <v>0.58086805555555554</v>
      </c>
      <c r="G10937">
        <v>2075</v>
      </c>
      <c r="H10937">
        <v>20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00</v>
      </c>
      <c r="B10938">
        <v>478900</v>
      </c>
      <c r="C10938" t="s">
        <v>77</v>
      </c>
      <c r="D10938">
        <v>200</v>
      </c>
      <c r="E10938" s="1">
        <v>42085</v>
      </c>
      <c r="F10938" s="2">
        <v>0.58086805555555554</v>
      </c>
      <c r="G10938">
        <v>1525</v>
      </c>
      <c r="H10938">
        <v>30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00</v>
      </c>
      <c r="B10939">
        <v>478900</v>
      </c>
      <c r="C10939" t="s">
        <v>119</v>
      </c>
      <c r="D10939">
        <v>100</v>
      </c>
      <c r="E10939" s="1">
        <v>42085</v>
      </c>
      <c r="F10939" s="2">
        <v>0.58086805555555554</v>
      </c>
      <c r="G10939">
        <v>1250</v>
      </c>
      <c r="H10939">
        <v>12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00</v>
      </c>
      <c r="B10940">
        <v>478900</v>
      </c>
      <c r="C10940" t="s">
        <v>133</v>
      </c>
      <c r="D10940">
        <v>100</v>
      </c>
      <c r="E10940" s="1">
        <v>42085</v>
      </c>
      <c r="F10940" s="2">
        <v>0.58086805555555554</v>
      </c>
      <c r="G10940">
        <v>1650</v>
      </c>
      <c r="H10940">
        <v>16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00</v>
      </c>
      <c r="B10941">
        <v>479000</v>
      </c>
      <c r="C10941" t="s">
        <v>20</v>
      </c>
      <c r="D10941">
        <v>100</v>
      </c>
      <c r="E10941" s="1">
        <v>42085</v>
      </c>
      <c r="F10941" s="2">
        <v>0.58179398148148154</v>
      </c>
      <c r="G10941">
        <v>1850</v>
      </c>
      <c r="H10941">
        <v>18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00</v>
      </c>
      <c r="B10942">
        <v>479100</v>
      </c>
      <c r="C10942" t="s">
        <v>126</v>
      </c>
      <c r="D10942">
        <v>100</v>
      </c>
      <c r="E10942" s="1">
        <v>42085</v>
      </c>
      <c r="F10942" s="2">
        <v>0.60097222222222224</v>
      </c>
      <c r="G10942">
        <v>975</v>
      </c>
      <c r="H10942">
        <v>9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00</v>
      </c>
      <c r="B10943">
        <v>479100</v>
      </c>
      <c r="C10943" t="s">
        <v>149</v>
      </c>
      <c r="D10943">
        <v>100</v>
      </c>
      <c r="E10943" s="1">
        <v>42085</v>
      </c>
      <c r="F10943" s="2">
        <v>0.60097222222222224</v>
      </c>
      <c r="G10943">
        <v>1225</v>
      </c>
      <c r="H10943">
        <v>12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00</v>
      </c>
      <c r="B10944">
        <v>479200</v>
      </c>
      <c r="C10944" t="s">
        <v>44</v>
      </c>
      <c r="D10944">
        <v>100</v>
      </c>
      <c r="E10944" s="1">
        <v>42085</v>
      </c>
      <c r="F10944" s="2">
        <v>0.61307870370370365</v>
      </c>
      <c r="G10944">
        <v>1200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00</v>
      </c>
      <c r="B10945">
        <v>479300</v>
      </c>
      <c r="C10945" t="s">
        <v>76</v>
      </c>
      <c r="D10945">
        <v>100</v>
      </c>
      <c r="E10945" s="1">
        <v>42085</v>
      </c>
      <c r="F10945" s="2">
        <v>0.62266203703703704</v>
      </c>
      <c r="G10945">
        <v>1675</v>
      </c>
      <c r="H10945">
        <v>16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00</v>
      </c>
      <c r="B10946">
        <v>479300</v>
      </c>
      <c r="C10946" t="s">
        <v>93</v>
      </c>
      <c r="D10946">
        <v>100</v>
      </c>
      <c r="E10946" s="1">
        <v>42085</v>
      </c>
      <c r="F10946" s="2">
        <v>0.62266203703703704</v>
      </c>
      <c r="G10946">
        <v>1200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00</v>
      </c>
      <c r="B10947">
        <v>479400</v>
      </c>
      <c r="C10947" t="s">
        <v>73</v>
      </c>
      <c r="D10947">
        <v>100</v>
      </c>
      <c r="E10947" s="1">
        <v>42085</v>
      </c>
      <c r="F10947" s="2">
        <v>0.66280092592592588</v>
      </c>
      <c r="G10947">
        <v>2075</v>
      </c>
      <c r="H10947">
        <v>20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00</v>
      </c>
      <c r="B10948">
        <v>479400</v>
      </c>
      <c r="C10948" t="s">
        <v>65</v>
      </c>
      <c r="D10948">
        <v>100</v>
      </c>
      <c r="E10948" s="1">
        <v>42085</v>
      </c>
      <c r="F10948" s="2">
        <v>0.66280092592592588</v>
      </c>
      <c r="G10948">
        <v>1200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00</v>
      </c>
      <c r="B10949">
        <v>479500</v>
      </c>
      <c r="C10949" t="s">
        <v>17</v>
      </c>
      <c r="D10949">
        <v>100</v>
      </c>
      <c r="E10949" s="1">
        <v>42085</v>
      </c>
      <c r="F10949" s="2">
        <v>0.66769675925925931</v>
      </c>
      <c r="G10949">
        <v>1600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00</v>
      </c>
      <c r="B10950">
        <v>479500</v>
      </c>
      <c r="C10950" t="s">
        <v>106</v>
      </c>
      <c r="D10950">
        <v>100</v>
      </c>
      <c r="E10950" s="1">
        <v>42085</v>
      </c>
      <c r="F10950" s="2">
        <v>0.66769675925925931</v>
      </c>
      <c r="G10950">
        <v>1250</v>
      </c>
      <c r="H10950">
        <v>12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00</v>
      </c>
      <c r="B10951">
        <v>479500</v>
      </c>
      <c r="C10951" t="s">
        <v>121</v>
      </c>
      <c r="D10951">
        <v>100</v>
      </c>
      <c r="E10951" s="1">
        <v>42085</v>
      </c>
      <c r="F10951" s="2">
        <v>0.66769675925925931</v>
      </c>
      <c r="G10951">
        <v>1625</v>
      </c>
      <c r="H10951">
        <v>16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00</v>
      </c>
      <c r="B10952">
        <v>479600</v>
      </c>
      <c r="C10952" t="s">
        <v>84</v>
      </c>
      <c r="D10952">
        <v>100</v>
      </c>
      <c r="E10952" s="1">
        <v>42085</v>
      </c>
      <c r="F10952" s="2">
        <v>0.67348379629629629</v>
      </c>
      <c r="G10952">
        <v>1200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00</v>
      </c>
      <c r="B10953">
        <v>479700</v>
      </c>
      <c r="C10953" t="s">
        <v>156</v>
      </c>
      <c r="D10953">
        <v>100</v>
      </c>
      <c r="E10953" s="1">
        <v>42085</v>
      </c>
      <c r="F10953" s="2">
        <v>0.67811342592592594</v>
      </c>
      <c r="G10953">
        <v>1275</v>
      </c>
      <c r="H10953">
        <v>12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00</v>
      </c>
      <c r="B10954">
        <v>479700</v>
      </c>
      <c r="C10954" t="s">
        <v>119</v>
      </c>
      <c r="D10954">
        <v>100</v>
      </c>
      <c r="E10954" s="1">
        <v>42085</v>
      </c>
      <c r="F10954" s="2">
        <v>0.67811342592592594</v>
      </c>
      <c r="G10954">
        <v>1250</v>
      </c>
      <c r="H10954">
        <v>12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00</v>
      </c>
      <c r="B10955">
        <v>479800</v>
      </c>
      <c r="C10955" t="s">
        <v>96</v>
      </c>
      <c r="D10955">
        <v>100</v>
      </c>
      <c r="E10955" s="1">
        <v>42085</v>
      </c>
      <c r="F10955" s="2">
        <v>0.68163194444444442</v>
      </c>
      <c r="G10955">
        <v>1625</v>
      </c>
      <c r="H10955">
        <v>16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00</v>
      </c>
      <c r="B10956">
        <v>479800</v>
      </c>
      <c r="C10956" t="s">
        <v>51</v>
      </c>
      <c r="D10956">
        <v>100</v>
      </c>
      <c r="E10956" s="1">
        <v>42085</v>
      </c>
      <c r="F10956" s="2">
        <v>0.68163194444444442</v>
      </c>
      <c r="G10956">
        <v>1200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00</v>
      </c>
      <c r="B10957">
        <v>479800</v>
      </c>
      <c r="C10957" t="s">
        <v>62</v>
      </c>
      <c r="D10957">
        <v>100</v>
      </c>
      <c r="E10957" s="1">
        <v>42085</v>
      </c>
      <c r="F10957" s="2">
        <v>0.68163194444444442</v>
      </c>
      <c r="G10957">
        <v>2075</v>
      </c>
      <c r="H10957">
        <v>20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00</v>
      </c>
      <c r="B10958">
        <v>479900</v>
      </c>
      <c r="C10958" t="s">
        <v>73</v>
      </c>
      <c r="D10958">
        <v>100</v>
      </c>
      <c r="E10958" s="1">
        <v>42085</v>
      </c>
      <c r="F10958" s="2">
        <v>0.68929398148148147</v>
      </c>
      <c r="G10958">
        <v>2075</v>
      </c>
      <c r="H10958">
        <v>20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00</v>
      </c>
      <c r="B10959">
        <v>479900</v>
      </c>
      <c r="C10959" t="s">
        <v>90</v>
      </c>
      <c r="D10959">
        <v>100</v>
      </c>
      <c r="E10959" s="1">
        <v>42085</v>
      </c>
      <c r="F10959" s="2">
        <v>0.68929398148148147</v>
      </c>
      <c r="G10959">
        <v>1795</v>
      </c>
      <c r="H10959">
        <v>17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00</v>
      </c>
      <c r="B10960">
        <v>480000</v>
      </c>
      <c r="C10960" t="s">
        <v>154</v>
      </c>
      <c r="D10960">
        <v>100</v>
      </c>
      <c r="E10960" s="1">
        <v>42085</v>
      </c>
      <c r="F10960" s="2">
        <v>0.70133101851851853</v>
      </c>
      <c r="G10960">
        <v>1600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00</v>
      </c>
      <c r="B10961">
        <v>480100</v>
      </c>
      <c r="C10961" t="s">
        <v>72</v>
      </c>
      <c r="D10961">
        <v>100</v>
      </c>
      <c r="E10961" s="1">
        <v>42085</v>
      </c>
      <c r="F10961" s="2">
        <v>0.71444444444444444</v>
      </c>
      <c r="G10961">
        <v>2075</v>
      </c>
      <c r="H10961">
        <v>20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00</v>
      </c>
      <c r="B10962">
        <v>480100</v>
      </c>
      <c r="C10962" t="s">
        <v>84</v>
      </c>
      <c r="D10962">
        <v>100</v>
      </c>
      <c r="E10962" s="1">
        <v>42085</v>
      </c>
      <c r="F10962" s="2">
        <v>0.71444444444444444</v>
      </c>
      <c r="G10962">
        <v>1200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00</v>
      </c>
      <c r="B10963">
        <v>480100</v>
      </c>
      <c r="C10963" t="s">
        <v>133</v>
      </c>
      <c r="D10963">
        <v>100</v>
      </c>
      <c r="E10963" s="1">
        <v>42085</v>
      </c>
      <c r="F10963" s="2">
        <v>0.71444444444444444</v>
      </c>
      <c r="G10963">
        <v>1650</v>
      </c>
      <c r="H10963">
        <v>16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00</v>
      </c>
      <c r="B10964">
        <v>480100</v>
      </c>
      <c r="C10964" t="s">
        <v>152</v>
      </c>
      <c r="D10964">
        <v>100</v>
      </c>
      <c r="E10964" s="1">
        <v>42085</v>
      </c>
      <c r="F10964" s="2">
        <v>0.71444444444444444</v>
      </c>
      <c r="G10964">
        <v>2075</v>
      </c>
      <c r="H10964">
        <v>20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00</v>
      </c>
      <c r="B10965">
        <v>480200</v>
      </c>
      <c r="C10965" t="s">
        <v>32</v>
      </c>
      <c r="D10965">
        <v>100</v>
      </c>
      <c r="E10965" s="1">
        <v>42085</v>
      </c>
      <c r="F10965" s="2">
        <v>0.73417824074074078</v>
      </c>
      <c r="G10965">
        <v>2075</v>
      </c>
      <c r="H10965">
        <v>20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00</v>
      </c>
      <c r="B10966">
        <v>480300</v>
      </c>
      <c r="C10966" t="s">
        <v>12</v>
      </c>
      <c r="D10966">
        <v>100</v>
      </c>
      <c r="E10966" s="1">
        <v>42085</v>
      </c>
      <c r="F10966" s="2">
        <v>0.74321759259259257</v>
      </c>
      <c r="G10966">
        <v>1325</v>
      </c>
      <c r="H10966">
        <v>13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00</v>
      </c>
      <c r="B10967">
        <v>480400</v>
      </c>
      <c r="C10967" t="s">
        <v>132</v>
      </c>
      <c r="D10967">
        <v>100</v>
      </c>
      <c r="E10967" s="1">
        <v>42085</v>
      </c>
      <c r="F10967" s="2">
        <v>0.74467592592592591</v>
      </c>
      <c r="G10967">
        <v>1050</v>
      </c>
      <c r="H10967">
        <v>10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00</v>
      </c>
      <c r="B10968">
        <v>480400</v>
      </c>
      <c r="C10968" t="s">
        <v>159</v>
      </c>
      <c r="D10968">
        <v>100</v>
      </c>
      <c r="E10968" s="1">
        <v>42085</v>
      </c>
      <c r="F10968" s="2">
        <v>0.74467592592592591</v>
      </c>
      <c r="G10968">
        <v>1675</v>
      </c>
      <c r="H10968">
        <v>16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00</v>
      </c>
      <c r="B10969">
        <v>480500</v>
      </c>
      <c r="C10969" t="s">
        <v>165</v>
      </c>
      <c r="D10969">
        <v>100</v>
      </c>
      <c r="E10969" s="1">
        <v>42085</v>
      </c>
      <c r="F10969" s="2">
        <v>0.7572916666666667</v>
      </c>
      <c r="G10969">
        <v>2365</v>
      </c>
      <c r="H10969">
        <v>23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00</v>
      </c>
      <c r="B10970">
        <v>480500</v>
      </c>
      <c r="C10970" t="s">
        <v>122</v>
      </c>
      <c r="D10970">
        <v>100</v>
      </c>
      <c r="E10970" s="1">
        <v>42085</v>
      </c>
      <c r="F10970" s="2">
        <v>0.7572916666666667</v>
      </c>
      <c r="G10970">
        <v>2025</v>
      </c>
      <c r="H10970">
        <v>20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00</v>
      </c>
      <c r="B10971">
        <v>480600</v>
      </c>
      <c r="C10971" t="s">
        <v>134</v>
      </c>
      <c r="D10971">
        <v>100</v>
      </c>
      <c r="E10971" s="1">
        <v>42085</v>
      </c>
      <c r="F10971" s="2">
        <v>0.75996527777777778</v>
      </c>
      <c r="G10971">
        <v>1675</v>
      </c>
      <c r="H10971">
        <v>16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00</v>
      </c>
      <c r="B10972">
        <v>480600</v>
      </c>
      <c r="C10972" t="s">
        <v>17</v>
      </c>
      <c r="D10972">
        <v>100</v>
      </c>
      <c r="E10972" s="1">
        <v>42085</v>
      </c>
      <c r="F10972" s="2">
        <v>0.75996527777777778</v>
      </c>
      <c r="G10972">
        <v>1600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00</v>
      </c>
      <c r="B10973">
        <v>480600</v>
      </c>
      <c r="C10973" t="s">
        <v>90</v>
      </c>
      <c r="D10973">
        <v>100</v>
      </c>
      <c r="E10973" s="1">
        <v>42085</v>
      </c>
      <c r="F10973" s="2">
        <v>0.75996527777777778</v>
      </c>
      <c r="G10973">
        <v>1795</v>
      </c>
      <c r="H10973">
        <v>17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00</v>
      </c>
      <c r="B10974">
        <v>480600</v>
      </c>
      <c r="C10974" t="s">
        <v>57</v>
      </c>
      <c r="D10974">
        <v>100</v>
      </c>
      <c r="E10974" s="1">
        <v>42085</v>
      </c>
      <c r="F10974" s="2">
        <v>0.75996527777777778</v>
      </c>
      <c r="G10974">
        <v>1250</v>
      </c>
      <c r="H10974">
        <v>12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00</v>
      </c>
      <c r="B10975">
        <v>480700</v>
      </c>
      <c r="C10975" t="s">
        <v>156</v>
      </c>
      <c r="D10975">
        <v>100</v>
      </c>
      <c r="E10975" s="1">
        <v>42085</v>
      </c>
      <c r="F10975" s="2">
        <v>0.76818287037037036</v>
      </c>
      <c r="G10975">
        <v>1275</v>
      </c>
      <c r="H10975">
        <v>12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00</v>
      </c>
      <c r="B10976">
        <v>480700</v>
      </c>
      <c r="C10976" t="s">
        <v>90</v>
      </c>
      <c r="D10976">
        <v>100</v>
      </c>
      <c r="E10976" s="1">
        <v>42085</v>
      </c>
      <c r="F10976" s="2">
        <v>0.76818287037037036</v>
      </c>
      <c r="G10976">
        <v>1795</v>
      </c>
      <c r="H10976">
        <v>17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00</v>
      </c>
      <c r="B10977">
        <v>480800</v>
      </c>
      <c r="C10977" t="s">
        <v>134</v>
      </c>
      <c r="D10977">
        <v>100</v>
      </c>
      <c r="E10977" s="1">
        <v>42085</v>
      </c>
      <c r="F10977" s="2">
        <v>0.78998842592592589</v>
      </c>
      <c r="G10977">
        <v>1675</v>
      </c>
      <c r="H10977">
        <v>16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00</v>
      </c>
      <c r="B10978">
        <v>480800</v>
      </c>
      <c r="C10978" t="s">
        <v>142</v>
      </c>
      <c r="D10978">
        <v>100</v>
      </c>
      <c r="E10978" s="1">
        <v>42085</v>
      </c>
      <c r="F10978" s="2">
        <v>0.78998842592592589</v>
      </c>
      <c r="G10978">
        <v>1650</v>
      </c>
      <c r="H10978">
        <v>16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00</v>
      </c>
      <c r="B10979">
        <v>480800</v>
      </c>
      <c r="C10979" t="s">
        <v>132</v>
      </c>
      <c r="D10979">
        <v>100</v>
      </c>
      <c r="E10979" s="1">
        <v>42085</v>
      </c>
      <c r="F10979" s="2">
        <v>0.78998842592592589</v>
      </c>
      <c r="G10979">
        <v>1050</v>
      </c>
      <c r="H10979">
        <v>10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00</v>
      </c>
      <c r="B10980">
        <v>480900</v>
      </c>
      <c r="C10980" t="s">
        <v>20</v>
      </c>
      <c r="D10980">
        <v>100</v>
      </c>
      <c r="E10980" s="1">
        <v>42085</v>
      </c>
      <c r="F10980" s="2">
        <v>0.80457175925925928</v>
      </c>
      <c r="G10980">
        <v>1850</v>
      </c>
      <c r="H10980">
        <v>18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00</v>
      </c>
      <c r="B10981">
        <v>480900</v>
      </c>
      <c r="C10981" t="s">
        <v>103</v>
      </c>
      <c r="D10981">
        <v>100</v>
      </c>
      <c r="E10981" s="1">
        <v>42085</v>
      </c>
      <c r="F10981" s="2">
        <v>0.80457175925925928</v>
      </c>
      <c r="G10981">
        <v>1600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00</v>
      </c>
      <c r="B10982">
        <v>480900</v>
      </c>
      <c r="C10982" t="s">
        <v>68</v>
      </c>
      <c r="D10982">
        <v>100</v>
      </c>
      <c r="E10982" s="1">
        <v>42085</v>
      </c>
      <c r="F10982" s="2">
        <v>0.80457175925925928</v>
      </c>
      <c r="G10982">
        <v>2025</v>
      </c>
      <c r="H10982">
        <v>20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00</v>
      </c>
      <c r="B10983">
        <v>480900</v>
      </c>
      <c r="C10983" t="s">
        <v>135</v>
      </c>
      <c r="D10983">
        <v>100</v>
      </c>
      <c r="E10983" s="1">
        <v>42085</v>
      </c>
      <c r="F10983" s="2">
        <v>0.80457175925925928</v>
      </c>
      <c r="G10983">
        <v>2075</v>
      </c>
      <c r="H10983">
        <v>20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00</v>
      </c>
      <c r="B10984">
        <v>481000</v>
      </c>
      <c r="C10984" t="s">
        <v>165</v>
      </c>
      <c r="D10984">
        <v>100</v>
      </c>
      <c r="E10984" s="1">
        <v>42085</v>
      </c>
      <c r="F10984" s="2">
        <v>0.80796296296296299</v>
      </c>
      <c r="G10984">
        <v>2365</v>
      </c>
      <c r="H10984">
        <v>23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00</v>
      </c>
      <c r="B10985">
        <v>481000</v>
      </c>
      <c r="C10985" t="s">
        <v>149</v>
      </c>
      <c r="D10985">
        <v>100</v>
      </c>
      <c r="E10985" s="1">
        <v>42085</v>
      </c>
      <c r="F10985" s="2">
        <v>0.80796296296296299</v>
      </c>
      <c r="G10985">
        <v>1225</v>
      </c>
      <c r="H10985">
        <v>12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00</v>
      </c>
      <c r="B10986">
        <v>481000</v>
      </c>
      <c r="C10986" t="s">
        <v>62</v>
      </c>
      <c r="D10986">
        <v>100</v>
      </c>
      <c r="E10986" s="1">
        <v>42085</v>
      </c>
      <c r="F10986" s="2">
        <v>0.80796296296296299</v>
      </c>
      <c r="G10986">
        <v>2075</v>
      </c>
      <c r="H10986">
        <v>20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00</v>
      </c>
      <c r="B10987">
        <v>481100</v>
      </c>
      <c r="C10987" t="s">
        <v>112</v>
      </c>
      <c r="D10987">
        <v>100</v>
      </c>
      <c r="E10987" s="1">
        <v>42085</v>
      </c>
      <c r="F10987" s="2">
        <v>0.81590277777777775</v>
      </c>
      <c r="G10987">
        <v>2050</v>
      </c>
      <c r="H10987">
        <v>20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00</v>
      </c>
      <c r="B10988">
        <v>481100</v>
      </c>
      <c r="C10988" t="s">
        <v>155</v>
      </c>
      <c r="D10988">
        <v>100</v>
      </c>
      <c r="E10988" s="1">
        <v>42085</v>
      </c>
      <c r="F10988" s="2">
        <v>0.81590277777777775</v>
      </c>
      <c r="G10988">
        <v>1600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00</v>
      </c>
      <c r="B10989">
        <v>481200</v>
      </c>
      <c r="C10989" t="s">
        <v>126</v>
      </c>
      <c r="D10989">
        <v>100</v>
      </c>
      <c r="E10989" s="1">
        <v>42085</v>
      </c>
      <c r="F10989" s="2">
        <v>0.81652777777777774</v>
      </c>
      <c r="G10989">
        <v>975</v>
      </c>
      <c r="H10989">
        <v>9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00</v>
      </c>
      <c r="B10990">
        <v>481300</v>
      </c>
      <c r="C10990" t="s">
        <v>170</v>
      </c>
      <c r="D10990">
        <v>100</v>
      </c>
      <c r="E10990" s="1">
        <v>42085</v>
      </c>
      <c r="F10990" s="2">
        <v>0.82840277777777782</v>
      </c>
      <c r="G10990">
        <v>2050</v>
      </c>
      <c r="H10990">
        <v>20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00</v>
      </c>
      <c r="B10991">
        <v>481400</v>
      </c>
      <c r="C10991" t="s">
        <v>146</v>
      </c>
      <c r="D10991">
        <v>100</v>
      </c>
      <c r="E10991" s="1">
        <v>42085</v>
      </c>
      <c r="F10991" s="2">
        <v>0.8542939814814815</v>
      </c>
      <c r="G10991">
        <v>2025</v>
      </c>
      <c r="H10991">
        <v>20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00</v>
      </c>
      <c r="B10992">
        <v>481500</v>
      </c>
      <c r="C10992" t="s">
        <v>72</v>
      </c>
      <c r="D10992">
        <v>100</v>
      </c>
      <c r="E10992" s="1">
        <v>42085</v>
      </c>
      <c r="F10992" s="2">
        <v>0.86997685185185181</v>
      </c>
      <c r="G10992">
        <v>2075</v>
      </c>
      <c r="H10992">
        <v>20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00</v>
      </c>
      <c r="B10993">
        <v>481500</v>
      </c>
      <c r="C10993" t="s">
        <v>159</v>
      </c>
      <c r="D10993">
        <v>100</v>
      </c>
      <c r="E10993" s="1">
        <v>42085</v>
      </c>
      <c r="F10993" s="2">
        <v>0.86997685185185181</v>
      </c>
      <c r="G10993">
        <v>1675</v>
      </c>
      <c r="H10993">
        <v>16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00</v>
      </c>
      <c r="B10994">
        <v>481600</v>
      </c>
      <c r="C10994" t="s">
        <v>36</v>
      </c>
      <c r="D10994">
        <v>100</v>
      </c>
      <c r="E10994" s="1">
        <v>42085</v>
      </c>
      <c r="F10994" s="2">
        <v>0.87184027777777773</v>
      </c>
      <c r="G10994">
        <v>1650</v>
      </c>
      <c r="H10994">
        <v>16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00</v>
      </c>
      <c r="B10995">
        <v>481700</v>
      </c>
      <c r="C10995" t="s">
        <v>139</v>
      </c>
      <c r="D10995">
        <v>100</v>
      </c>
      <c r="E10995" s="1">
        <v>42085</v>
      </c>
      <c r="F10995" s="2">
        <v>0.88056712962962957</v>
      </c>
      <c r="G10995">
        <v>1675</v>
      </c>
      <c r="H10995">
        <v>16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00</v>
      </c>
      <c r="B10996">
        <v>481700</v>
      </c>
      <c r="C10996" t="s">
        <v>103</v>
      </c>
      <c r="D10996">
        <v>100</v>
      </c>
      <c r="E10996" s="1">
        <v>42085</v>
      </c>
      <c r="F10996" s="2">
        <v>0.88056712962962957</v>
      </c>
      <c r="G10996">
        <v>1600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00</v>
      </c>
      <c r="B10997">
        <v>481800</v>
      </c>
      <c r="C10997" t="s">
        <v>120</v>
      </c>
      <c r="D10997">
        <v>100</v>
      </c>
      <c r="E10997" s="1">
        <v>42085</v>
      </c>
      <c r="F10997" s="2">
        <v>0.89680555555555552</v>
      </c>
      <c r="G10997">
        <v>1250</v>
      </c>
      <c r="H10997">
        <v>12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00</v>
      </c>
      <c r="B10998">
        <v>481900</v>
      </c>
      <c r="C10998" t="s">
        <v>109</v>
      </c>
      <c r="D10998">
        <v>100</v>
      </c>
      <c r="E10998" s="1">
        <v>42085</v>
      </c>
      <c r="F10998" s="2">
        <v>0.91563657407407406</v>
      </c>
      <c r="G10998">
        <v>2025</v>
      </c>
      <c r="H10998">
        <v>20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00</v>
      </c>
      <c r="B10999">
        <v>481900</v>
      </c>
      <c r="C10999" t="s">
        <v>32</v>
      </c>
      <c r="D10999">
        <v>100</v>
      </c>
      <c r="E10999" s="1">
        <v>42085</v>
      </c>
      <c r="F10999" s="2">
        <v>0.91563657407407406</v>
      </c>
      <c r="G10999">
        <v>2075</v>
      </c>
      <c r="H10999">
        <v>20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00</v>
      </c>
      <c r="B11000">
        <v>482000</v>
      </c>
      <c r="C11000" t="s">
        <v>68</v>
      </c>
      <c r="D11000">
        <v>100</v>
      </c>
      <c r="E11000" s="1">
        <v>42086</v>
      </c>
      <c r="F11000" s="2">
        <v>0.47108796296296296</v>
      </c>
      <c r="G11000">
        <v>2025</v>
      </c>
      <c r="H11000">
        <v>20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00</v>
      </c>
      <c r="B11001">
        <v>482100</v>
      </c>
      <c r="C11001" t="s">
        <v>132</v>
      </c>
      <c r="D11001">
        <v>100</v>
      </c>
      <c r="E11001" s="1">
        <v>42086</v>
      </c>
      <c r="F11001" s="2">
        <v>0.47490740740740739</v>
      </c>
      <c r="G11001">
        <v>1050</v>
      </c>
      <c r="H11001">
        <v>10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00</v>
      </c>
      <c r="B11002">
        <v>482100</v>
      </c>
      <c r="C11002" t="s">
        <v>119</v>
      </c>
      <c r="D11002">
        <v>100</v>
      </c>
      <c r="E11002" s="1">
        <v>42086</v>
      </c>
      <c r="F11002" s="2">
        <v>0.47490740740740739</v>
      </c>
      <c r="G11002">
        <v>1250</v>
      </c>
      <c r="H11002">
        <v>12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00</v>
      </c>
      <c r="B11003">
        <v>482100</v>
      </c>
      <c r="C11003" t="s">
        <v>47</v>
      </c>
      <c r="D11003">
        <v>100</v>
      </c>
      <c r="E11003" s="1">
        <v>42086</v>
      </c>
      <c r="F11003" s="2">
        <v>0.47490740740740739</v>
      </c>
      <c r="G11003">
        <v>1250</v>
      </c>
      <c r="H11003">
        <v>12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00</v>
      </c>
      <c r="B11004">
        <v>482200</v>
      </c>
      <c r="C11004" t="s">
        <v>138</v>
      </c>
      <c r="D11004">
        <v>100</v>
      </c>
      <c r="E11004" s="1">
        <v>42086</v>
      </c>
      <c r="F11004" s="2">
        <v>0.48041666666666666</v>
      </c>
      <c r="G11004">
        <v>2050</v>
      </c>
      <c r="H11004">
        <v>20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00</v>
      </c>
      <c r="B11005">
        <v>482200</v>
      </c>
      <c r="C11005" t="s">
        <v>113</v>
      </c>
      <c r="D11005">
        <v>100</v>
      </c>
      <c r="E11005" s="1">
        <v>42086</v>
      </c>
      <c r="F11005" s="2">
        <v>0.48041666666666666</v>
      </c>
      <c r="G11005">
        <v>2025</v>
      </c>
      <c r="H11005">
        <v>20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00</v>
      </c>
      <c r="B11006">
        <v>482200</v>
      </c>
      <c r="C11006" t="s">
        <v>87</v>
      </c>
      <c r="D11006">
        <v>100</v>
      </c>
      <c r="E11006" s="1">
        <v>42086</v>
      </c>
      <c r="F11006" s="2">
        <v>0.48041666666666666</v>
      </c>
      <c r="G11006">
        <v>2075</v>
      </c>
      <c r="H11006">
        <v>20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00</v>
      </c>
      <c r="B11007">
        <v>482200</v>
      </c>
      <c r="C11007" t="s">
        <v>171</v>
      </c>
      <c r="D11007">
        <v>100</v>
      </c>
      <c r="E11007" s="1">
        <v>42086</v>
      </c>
      <c r="F11007" s="2">
        <v>0.48041666666666666</v>
      </c>
      <c r="G11007">
        <v>1650</v>
      </c>
      <c r="H11007">
        <v>16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00</v>
      </c>
      <c r="B11008">
        <v>482300</v>
      </c>
      <c r="C11008" t="s">
        <v>133</v>
      </c>
      <c r="D11008">
        <v>100</v>
      </c>
      <c r="E11008" s="1">
        <v>42086</v>
      </c>
      <c r="F11008" s="2">
        <v>0.48496527777777776</v>
      </c>
      <c r="G11008">
        <v>1650</v>
      </c>
      <c r="H11008">
        <v>16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00</v>
      </c>
      <c r="B11009">
        <v>482400</v>
      </c>
      <c r="C11009" t="s">
        <v>117</v>
      </c>
      <c r="D11009">
        <v>100</v>
      </c>
      <c r="E11009" s="1">
        <v>42086</v>
      </c>
      <c r="F11009" s="2">
        <v>0.4861111111111111</v>
      </c>
      <c r="G11009">
        <v>1275</v>
      </c>
      <c r="H11009">
        <v>12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00</v>
      </c>
      <c r="B11010">
        <v>482500</v>
      </c>
      <c r="C11010" t="s">
        <v>72</v>
      </c>
      <c r="D11010">
        <v>100</v>
      </c>
      <c r="E11010" s="1">
        <v>42086</v>
      </c>
      <c r="F11010" s="2">
        <v>0.49180555555555555</v>
      </c>
      <c r="G11010">
        <v>2075</v>
      </c>
      <c r="H11010">
        <v>20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00</v>
      </c>
      <c r="B11011">
        <v>482500</v>
      </c>
      <c r="C11011" t="s">
        <v>17</v>
      </c>
      <c r="D11011">
        <v>100</v>
      </c>
      <c r="E11011" s="1">
        <v>42086</v>
      </c>
      <c r="F11011" s="2">
        <v>0.49180555555555555</v>
      </c>
      <c r="G11011">
        <v>1600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00</v>
      </c>
      <c r="B11012">
        <v>482500</v>
      </c>
      <c r="C11012" t="s">
        <v>103</v>
      </c>
      <c r="D11012">
        <v>100</v>
      </c>
      <c r="E11012" s="1">
        <v>42086</v>
      </c>
      <c r="F11012" s="2">
        <v>0.49180555555555555</v>
      </c>
      <c r="G11012">
        <v>1600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00</v>
      </c>
      <c r="B11013">
        <v>482500</v>
      </c>
      <c r="C11013" t="s">
        <v>137</v>
      </c>
      <c r="D11013">
        <v>100</v>
      </c>
      <c r="E11013" s="1">
        <v>42086</v>
      </c>
      <c r="F11013" s="2">
        <v>0.49180555555555555</v>
      </c>
      <c r="G11013">
        <v>1675</v>
      </c>
      <c r="H11013">
        <v>16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00</v>
      </c>
      <c r="B11014">
        <v>482600</v>
      </c>
      <c r="C11014" t="s">
        <v>142</v>
      </c>
      <c r="D11014">
        <v>100</v>
      </c>
      <c r="E11014" s="1">
        <v>42086</v>
      </c>
      <c r="F11014" s="2">
        <v>0.49789351851851854</v>
      </c>
      <c r="G11014">
        <v>1650</v>
      </c>
      <c r="H11014">
        <v>16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00</v>
      </c>
      <c r="B11015">
        <v>482700</v>
      </c>
      <c r="C11015" t="s">
        <v>126</v>
      </c>
      <c r="D11015">
        <v>100</v>
      </c>
      <c r="E11015" s="1">
        <v>42086</v>
      </c>
      <c r="F11015" s="2">
        <v>0.50298611111111113</v>
      </c>
      <c r="G11015">
        <v>975</v>
      </c>
      <c r="H11015">
        <v>9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00</v>
      </c>
      <c r="B11016">
        <v>482800</v>
      </c>
      <c r="C11016" t="s">
        <v>72</v>
      </c>
      <c r="D11016">
        <v>100</v>
      </c>
      <c r="E11016" s="1">
        <v>42086</v>
      </c>
      <c r="F11016" s="2">
        <v>0.50708333333333333</v>
      </c>
      <c r="G11016">
        <v>2075</v>
      </c>
      <c r="H11016">
        <v>20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00</v>
      </c>
      <c r="B11017">
        <v>482900</v>
      </c>
      <c r="C11017" t="s">
        <v>72</v>
      </c>
      <c r="D11017">
        <v>100</v>
      </c>
      <c r="E11017" s="1">
        <v>42086</v>
      </c>
      <c r="F11017" s="2">
        <v>0.50973379629629634</v>
      </c>
      <c r="G11017">
        <v>2075</v>
      </c>
      <c r="H11017">
        <v>20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00</v>
      </c>
      <c r="B11018">
        <v>482900</v>
      </c>
      <c r="C11018" t="s">
        <v>117</v>
      </c>
      <c r="D11018">
        <v>100</v>
      </c>
      <c r="E11018" s="1">
        <v>42086</v>
      </c>
      <c r="F11018" s="2">
        <v>0.50973379629629634</v>
      </c>
      <c r="G11018">
        <v>1275</v>
      </c>
      <c r="H11018">
        <v>12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00</v>
      </c>
      <c r="B11019">
        <v>483000</v>
      </c>
      <c r="C11019" t="s">
        <v>73</v>
      </c>
      <c r="D11019">
        <v>100</v>
      </c>
      <c r="E11019" s="1">
        <v>42086</v>
      </c>
      <c r="F11019" s="2">
        <v>0.52806712962962965</v>
      </c>
      <c r="G11019">
        <v>2075</v>
      </c>
      <c r="H11019">
        <v>20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00</v>
      </c>
      <c r="B11020">
        <v>483000</v>
      </c>
      <c r="C11020" t="s">
        <v>138</v>
      </c>
      <c r="D11020">
        <v>100</v>
      </c>
      <c r="E11020" s="1">
        <v>42086</v>
      </c>
      <c r="F11020" s="2">
        <v>0.52806712962962965</v>
      </c>
      <c r="G11020">
        <v>2050</v>
      </c>
      <c r="H11020">
        <v>20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00</v>
      </c>
      <c r="B11021">
        <v>483000</v>
      </c>
      <c r="C11021" t="s">
        <v>158</v>
      </c>
      <c r="D11021">
        <v>100</v>
      </c>
      <c r="E11021" s="1">
        <v>42086</v>
      </c>
      <c r="F11021" s="2">
        <v>0.52806712962962965</v>
      </c>
      <c r="G11021">
        <v>1650</v>
      </c>
      <c r="H11021">
        <v>16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00</v>
      </c>
      <c r="B11022">
        <v>483100</v>
      </c>
      <c r="C11022" t="s">
        <v>168</v>
      </c>
      <c r="D11022">
        <v>100</v>
      </c>
      <c r="E11022" s="1">
        <v>42086</v>
      </c>
      <c r="F11022" s="2">
        <v>0.53206018518518516</v>
      </c>
      <c r="G11022">
        <v>2075</v>
      </c>
      <c r="H11022">
        <v>20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00</v>
      </c>
      <c r="B11023">
        <v>483200</v>
      </c>
      <c r="C11023" t="s">
        <v>133</v>
      </c>
      <c r="D11023">
        <v>100</v>
      </c>
      <c r="E11023" s="1">
        <v>42086</v>
      </c>
      <c r="F11023" s="2">
        <v>0.53292824074074074</v>
      </c>
      <c r="G11023">
        <v>1650</v>
      </c>
      <c r="H11023">
        <v>16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00</v>
      </c>
      <c r="B11024">
        <v>483300</v>
      </c>
      <c r="C11024" t="s">
        <v>100</v>
      </c>
      <c r="D11024">
        <v>100</v>
      </c>
      <c r="E11024" s="1">
        <v>42086</v>
      </c>
      <c r="F11024" s="2">
        <v>0.53464120370370372</v>
      </c>
      <c r="G11024">
        <v>1275</v>
      </c>
      <c r="H11024">
        <v>12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00</v>
      </c>
      <c r="B11025">
        <v>483400</v>
      </c>
      <c r="C11025" t="s">
        <v>134</v>
      </c>
      <c r="D11025">
        <v>100</v>
      </c>
      <c r="E11025" s="1">
        <v>42086</v>
      </c>
      <c r="F11025" s="2">
        <v>0.53569444444444447</v>
      </c>
      <c r="G11025">
        <v>1675</v>
      </c>
      <c r="H11025">
        <v>16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00</v>
      </c>
      <c r="B11026">
        <v>483500</v>
      </c>
      <c r="C11026" t="s">
        <v>20</v>
      </c>
      <c r="D11026">
        <v>100</v>
      </c>
      <c r="E11026" s="1">
        <v>42086</v>
      </c>
      <c r="F11026" s="2">
        <v>0.53866898148148146</v>
      </c>
      <c r="G11026">
        <v>1850</v>
      </c>
      <c r="H11026">
        <v>18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00</v>
      </c>
      <c r="B11027">
        <v>483500</v>
      </c>
      <c r="C11027" t="s">
        <v>68</v>
      </c>
      <c r="D11027">
        <v>100</v>
      </c>
      <c r="E11027" s="1">
        <v>42086</v>
      </c>
      <c r="F11027" s="2">
        <v>0.53866898148148146</v>
      </c>
      <c r="G11027">
        <v>2025</v>
      </c>
      <c r="H11027">
        <v>20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00</v>
      </c>
      <c r="B11028">
        <v>483600</v>
      </c>
      <c r="C11028" t="s">
        <v>72</v>
      </c>
      <c r="D11028">
        <v>100</v>
      </c>
      <c r="E11028" s="1">
        <v>42086</v>
      </c>
      <c r="F11028" s="2">
        <v>0.54015046296296299</v>
      </c>
      <c r="G11028">
        <v>2075</v>
      </c>
      <c r="H11028">
        <v>20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00</v>
      </c>
      <c r="B11029">
        <v>483600</v>
      </c>
      <c r="C11029" t="s">
        <v>139</v>
      </c>
      <c r="D11029">
        <v>100</v>
      </c>
      <c r="E11029" s="1">
        <v>42086</v>
      </c>
      <c r="F11029" s="2">
        <v>0.54015046296296299</v>
      </c>
      <c r="G11029">
        <v>1675</v>
      </c>
      <c r="H11029">
        <v>16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00</v>
      </c>
      <c r="B11030">
        <v>483600</v>
      </c>
      <c r="C11030" t="s">
        <v>50</v>
      </c>
      <c r="D11030">
        <v>100</v>
      </c>
      <c r="E11030" s="1">
        <v>42086</v>
      </c>
      <c r="F11030" s="2">
        <v>0.54015046296296299</v>
      </c>
      <c r="G11030">
        <v>1200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00</v>
      </c>
      <c r="B11031">
        <v>483600</v>
      </c>
      <c r="C11031" t="s">
        <v>20</v>
      </c>
      <c r="D11031">
        <v>100</v>
      </c>
      <c r="E11031" s="1">
        <v>42086</v>
      </c>
      <c r="F11031" s="2">
        <v>0.54015046296296299</v>
      </c>
      <c r="G11031">
        <v>1850</v>
      </c>
      <c r="H11031">
        <v>18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00</v>
      </c>
      <c r="B11032">
        <v>483600</v>
      </c>
      <c r="C11032" t="s">
        <v>128</v>
      </c>
      <c r="D11032">
        <v>100</v>
      </c>
      <c r="E11032" s="1">
        <v>42086</v>
      </c>
      <c r="F11032" s="2">
        <v>0.54015046296296299</v>
      </c>
      <c r="G11032">
        <v>1600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00</v>
      </c>
      <c r="B11033">
        <v>483600</v>
      </c>
      <c r="C11033" t="s">
        <v>12</v>
      </c>
      <c r="D11033">
        <v>100</v>
      </c>
      <c r="E11033" s="1">
        <v>42086</v>
      </c>
      <c r="F11033" s="2">
        <v>0.54015046296296299</v>
      </c>
      <c r="G11033">
        <v>1325</v>
      </c>
      <c r="H11033">
        <v>13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00</v>
      </c>
      <c r="B11034">
        <v>483600</v>
      </c>
      <c r="C11034" t="s">
        <v>57</v>
      </c>
      <c r="D11034">
        <v>100</v>
      </c>
      <c r="E11034" s="1">
        <v>42086</v>
      </c>
      <c r="F11034" s="2">
        <v>0.54015046296296299</v>
      </c>
      <c r="G11034">
        <v>1250</v>
      </c>
      <c r="H11034">
        <v>12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00</v>
      </c>
      <c r="B11035">
        <v>483600</v>
      </c>
      <c r="C11035" t="s">
        <v>100</v>
      </c>
      <c r="D11035">
        <v>200</v>
      </c>
      <c r="E11035" s="1">
        <v>42086</v>
      </c>
      <c r="F11035" s="2">
        <v>0.54015046296296299</v>
      </c>
      <c r="G11035">
        <v>1275</v>
      </c>
      <c r="H11035">
        <v>25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00</v>
      </c>
      <c r="B11036">
        <v>483600</v>
      </c>
      <c r="C11036" t="s">
        <v>161</v>
      </c>
      <c r="D11036">
        <v>100</v>
      </c>
      <c r="E11036" s="1">
        <v>42086</v>
      </c>
      <c r="F11036" s="2">
        <v>0.54015046296296299</v>
      </c>
      <c r="G11036">
        <v>1200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00</v>
      </c>
      <c r="B11037">
        <v>483600</v>
      </c>
      <c r="C11037" t="s">
        <v>126</v>
      </c>
      <c r="D11037">
        <v>200</v>
      </c>
      <c r="E11037" s="1">
        <v>42086</v>
      </c>
      <c r="F11037" s="2">
        <v>0.54015046296296299</v>
      </c>
      <c r="G11037">
        <v>975</v>
      </c>
      <c r="H11037">
        <v>19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00</v>
      </c>
      <c r="B11038">
        <v>483600</v>
      </c>
      <c r="C11038" t="s">
        <v>121</v>
      </c>
      <c r="D11038">
        <v>100</v>
      </c>
      <c r="E11038" s="1">
        <v>42086</v>
      </c>
      <c r="F11038" s="2">
        <v>0.54015046296296299</v>
      </c>
      <c r="G11038">
        <v>1625</v>
      </c>
      <c r="H11038">
        <v>16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00</v>
      </c>
      <c r="B11039">
        <v>483600</v>
      </c>
      <c r="C11039" t="s">
        <v>117</v>
      </c>
      <c r="D11039">
        <v>100</v>
      </c>
      <c r="E11039" s="1">
        <v>42086</v>
      </c>
      <c r="F11039" s="2">
        <v>0.54015046296296299</v>
      </c>
      <c r="G11039">
        <v>1275</v>
      </c>
      <c r="H11039">
        <v>12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00</v>
      </c>
      <c r="B11040">
        <v>483600</v>
      </c>
      <c r="C11040" t="s">
        <v>164</v>
      </c>
      <c r="D11040">
        <v>100</v>
      </c>
      <c r="E11040" s="1">
        <v>42086</v>
      </c>
      <c r="F11040" s="2">
        <v>0.54015046296296299</v>
      </c>
      <c r="G11040">
        <v>1650</v>
      </c>
      <c r="H11040">
        <v>16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00</v>
      </c>
      <c r="B11041">
        <v>483700</v>
      </c>
      <c r="C11041" t="s">
        <v>118</v>
      </c>
      <c r="D11041">
        <v>100</v>
      </c>
      <c r="E11041" s="1">
        <v>42086</v>
      </c>
      <c r="F11041" s="2">
        <v>0.54509259259259257</v>
      </c>
      <c r="G11041">
        <v>1675</v>
      </c>
      <c r="H11041">
        <v>16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00</v>
      </c>
      <c r="B11042">
        <v>483700</v>
      </c>
      <c r="C11042" t="s">
        <v>149</v>
      </c>
      <c r="D11042">
        <v>100</v>
      </c>
      <c r="E11042" s="1">
        <v>42086</v>
      </c>
      <c r="F11042" s="2">
        <v>0.54509259259259257</v>
      </c>
      <c r="G11042">
        <v>1225</v>
      </c>
      <c r="H11042">
        <v>12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00</v>
      </c>
      <c r="B11043">
        <v>483800</v>
      </c>
      <c r="C11043" t="s">
        <v>72</v>
      </c>
      <c r="D11043">
        <v>100</v>
      </c>
      <c r="E11043" s="1">
        <v>42086</v>
      </c>
      <c r="F11043" s="2">
        <v>0.55143518518518519</v>
      </c>
      <c r="G11043">
        <v>2075</v>
      </c>
      <c r="H11043">
        <v>20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00</v>
      </c>
      <c r="B11044">
        <v>483800</v>
      </c>
      <c r="C11044" t="s">
        <v>40</v>
      </c>
      <c r="D11044">
        <v>100</v>
      </c>
      <c r="E11044" s="1">
        <v>42086</v>
      </c>
      <c r="F11044" s="2">
        <v>0.55143518518518519</v>
      </c>
      <c r="G11044">
        <v>1275</v>
      </c>
      <c r="H11044">
        <v>12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00</v>
      </c>
      <c r="B11045">
        <v>483800</v>
      </c>
      <c r="C11045" t="s">
        <v>76</v>
      </c>
      <c r="D11045">
        <v>100</v>
      </c>
      <c r="E11045" s="1">
        <v>42086</v>
      </c>
      <c r="F11045" s="2">
        <v>0.55143518518518519</v>
      </c>
      <c r="G11045">
        <v>1675</v>
      </c>
      <c r="H11045">
        <v>16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00</v>
      </c>
      <c r="B11046">
        <v>483800</v>
      </c>
      <c r="C11046" t="s">
        <v>134</v>
      </c>
      <c r="D11046">
        <v>100</v>
      </c>
      <c r="E11046" s="1">
        <v>42086</v>
      </c>
      <c r="F11046" s="2">
        <v>0.55143518518518519</v>
      </c>
      <c r="G11046">
        <v>1675</v>
      </c>
      <c r="H11046">
        <v>16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00</v>
      </c>
      <c r="B11047">
        <v>483800</v>
      </c>
      <c r="C11047" t="s">
        <v>17</v>
      </c>
      <c r="D11047">
        <v>100</v>
      </c>
      <c r="E11047" s="1">
        <v>42086</v>
      </c>
      <c r="F11047" s="2">
        <v>0.55143518518518519</v>
      </c>
      <c r="G11047">
        <v>1600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00</v>
      </c>
      <c r="B11048">
        <v>483800</v>
      </c>
      <c r="C11048" t="s">
        <v>77</v>
      </c>
      <c r="D11048">
        <v>100</v>
      </c>
      <c r="E11048" s="1">
        <v>42086</v>
      </c>
      <c r="F11048" s="2">
        <v>0.55143518518518519</v>
      </c>
      <c r="G11048">
        <v>1525</v>
      </c>
      <c r="H11048">
        <v>15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00</v>
      </c>
      <c r="B11049">
        <v>483800</v>
      </c>
      <c r="C11049" t="s">
        <v>32</v>
      </c>
      <c r="D11049">
        <v>100</v>
      </c>
      <c r="E11049" s="1">
        <v>42086</v>
      </c>
      <c r="F11049" s="2">
        <v>0.55143518518518519</v>
      </c>
      <c r="G11049">
        <v>2075</v>
      </c>
      <c r="H11049">
        <v>20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00</v>
      </c>
      <c r="B11050">
        <v>483800</v>
      </c>
      <c r="C11050" t="s">
        <v>140</v>
      </c>
      <c r="D11050">
        <v>100</v>
      </c>
      <c r="E11050" s="1">
        <v>42086</v>
      </c>
      <c r="F11050" s="2">
        <v>0.55143518518518519</v>
      </c>
      <c r="G11050">
        <v>2550</v>
      </c>
      <c r="H11050">
        <v>25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00</v>
      </c>
      <c r="B11051">
        <v>483900</v>
      </c>
      <c r="C11051" t="s">
        <v>106</v>
      </c>
      <c r="D11051">
        <v>100</v>
      </c>
      <c r="E11051" s="1">
        <v>42086</v>
      </c>
      <c r="F11051" s="2">
        <v>0.56925925925925924</v>
      </c>
      <c r="G11051">
        <v>1250</v>
      </c>
      <c r="H11051">
        <v>12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00</v>
      </c>
      <c r="B11052">
        <v>484000</v>
      </c>
      <c r="C11052" t="s">
        <v>168</v>
      </c>
      <c r="D11052">
        <v>100</v>
      </c>
      <c r="E11052" s="1">
        <v>42086</v>
      </c>
      <c r="F11052" s="2">
        <v>0.57150462962962967</v>
      </c>
      <c r="G11052">
        <v>2075</v>
      </c>
      <c r="H11052">
        <v>20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00</v>
      </c>
      <c r="B11053">
        <v>484000</v>
      </c>
      <c r="C11053" t="s">
        <v>142</v>
      </c>
      <c r="D11053">
        <v>100</v>
      </c>
      <c r="E11053" s="1">
        <v>42086</v>
      </c>
      <c r="F11053" s="2">
        <v>0.57150462962962967</v>
      </c>
      <c r="G11053">
        <v>1650</v>
      </c>
      <c r="H11053">
        <v>16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00</v>
      </c>
      <c r="B11054">
        <v>484100</v>
      </c>
      <c r="C11054" t="s">
        <v>90</v>
      </c>
      <c r="D11054">
        <v>100</v>
      </c>
      <c r="E11054" s="1">
        <v>42086</v>
      </c>
      <c r="F11054" s="2">
        <v>0.57319444444444445</v>
      </c>
      <c r="G11054">
        <v>1795</v>
      </c>
      <c r="H11054">
        <v>17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00</v>
      </c>
      <c r="B11055">
        <v>484100</v>
      </c>
      <c r="C11055" t="s">
        <v>112</v>
      </c>
      <c r="D11055">
        <v>100</v>
      </c>
      <c r="E11055" s="1">
        <v>42086</v>
      </c>
      <c r="F11055" s="2">
        <v>0.57319444444444445</v>
      </c>
      <c r="G11055">
        <v>2050</v>
      </c>
      <c r="H11055">
        <v>20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00</v>
      </c>
      <c r="B11056">
        <v>484100</v>
      </c>
      <c r="C11056" t="s">
        <v>129</v>
      </c>
      <c r="D11056">
        <v>100</v>
      </c>
      <c r="E11056" s="1">
        <v>42086</v>
      </c>
      <c r="F11056" s="2">
        <v>0.57319444444444445</v>
      </c>
      <c r="G11056">
        <v>1750</v>
      </c>
      <c r="H11056">
        <v>17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00</v>
      </c>
      <c r="B11057">
        <v>484100</v>
      </c>
      <c r="C11057" t="s">
        <v>145</v>
      </c>
      <c r="D11057">
        <v>100</v>
      </c>
      <c r="E11057" s="1">
        <v>42086</v>
      </c>
      <c r="F11057" s="2">
        <v>0.57319444444444445</v>
      </c>
      <c r="G11057">
        <v>1650</v>
      </c>
      <c r="H11057">
        <v>16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00</v>
      </c>
      <c r="B11058">
        <v>484100</v>
      </c>
      <c r="C11058" t="s">
        <v>109</v>
      </c>
      <c r="D11058">
        <v>100</v>
      </c>
      <c r="E11058" s="1">
        <v>42086</v>
      </c>
      <c r="F11058" s="2">
        <v>0.57319444444444445</v>
      </c>
      <c r="G11058">
        <v>2025</v>
      </c>
      <c r="H11058">
        <v>20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00</v>
      </c>
      <c r="B11059">
        <v>484100</v>
      </c>
      <c r="C11059" t="s">
        <v>47</v>
      </c>
      <c r="D11059">
        <v>100</v>
      </c>
      <c r="E11059" s="1">
        <v>42086</v>
      </c>
      <c r="F11059" s="2">
        <v>0.57319444444444445</v>
      </c>
      <c r="G11059">
        <v>1250</v>
      </c>
      <c r="H11059">
        <v>12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00</v>
      </c>
      <c r="B11060">
        <v>484200</v>
      </c>
      <c r="C11060" t="s">
        <v>135</v>
      </c>
      <c r="D11060">
        <v>100</v>
      </c>
      <c r="E11060" s="1">
        <v>42086</v>
      </c>
      <c r="F11060" s="2">
        <v>0.583125</v>
      </c>
      <c r="G11060">
        <v>2075</v>
      </c>
      <c r="H11060">
        <v>20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00</v>
      </c>
      <c r="B11061">
        <v>484300</v>
      </c>
      <c r="C11061" t="s">
        <v>12</v>
      </c>
      <c r="D11061">
        <v>100</v>
      </c>
      <c r="E11061" s="1">
        <v>42086</v>
      </c>
      <c r="F11061" s="2">
        <v>0.58599537037037042</v>
      </c>
      <c r="G11061">
        <v>1325</v>
      </c>
      <c r="H11061">
        <v>13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00</v>
      </c>
      <c r="B11062">
        <v>484300</v>
      </c>
      <c r="C11062" t="s">
        <v>121</v>
      </c>
      <c r="D11062">
        <v>100</v>
      </c>
      <c r="E11062" s="1">
        <v>42086</v>
      </c>
      <c r="F11062" s="2">
        <v>0.58599537037037042</v>
      </c>
      <c r="G11062">
        <v>1625</v>
      </c>
      <c r="H11062">
        <v>16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00</v>
      </c>
      <c r="B11063">
        <v>484400</v>
      </c>
      <c r="C11063" t="s">
        <v>36</v>
      </c>
      <c r="D11063">
        <v>100</v>
      </c>
      <c r="E11063" s="1">
        <v>42086</v>
      </c>
      <c r="F11063" s="2">
        <v>0.61717592592592596</v>
      </c>
      <c r="G11063">
        <v>1650</v>
      </c>
      <c r="H11063">
        <v>16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00</v>
      </c>
      <c r="B11064">
        <v>484500</v>
      </c>
      <c r="C11064" t="s">
        <v>119</v>
      </c>
      <c r="D11064">
        <v>100</v>
      </c>
      <c r="E11064" s="1">
        <v>42086</v>
      </c>
      <c r="F11064" s="2">
        <v>0.64603009259259259</v>
      </c>
      <c r="G11064">
        <v>1250</v>
      </c>
      <c r="H11064">
        <v>12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00</v>
      </c>
      <c r="B11065">
        <v>484500</v>
      </c>
      <c r="C11065" t="s">
        <v>69</v>
      </c>
      <c r="D11065">
        <v>100</v>
      </c>
      <c r="E11065" s="1">
        <v>42086</v>
      </c>
      <c r="F11065" s="2">
        <v>0.64603009259259259</v>
      </c>
      <c r="G11065">
        <v>2075</v>
      </c>
      <c r="H11065">
        <v>20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00</v>
      </c>
      <c r="B11066">
        <v>484600</v>
      </c>
      <c r="C11066" t="s">
        <v>20</v>
      </c>
      <c r="D11066">
        <v>100</v>
      </c>
      <c r="E11066" s="1">
        <v>42086</v>
      </c>
      <c r="F11066" s="2">
        <v>0.6466898148148148</v>
      </c>
      <c r="G11066">
        <v>1850</v>
      </c>
      <c r="H11066">
        <v>18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00</v>
      </c>
      <c r="B11067">
        <v>484600</v>
      </c>
      <c r="C11067" t="s">
        <v>146</v>
      </c>
      <c r="D11067">
        <v>100</v>
      </c>
      <c r="E11067" s="1">
        <v>42086</v>
      </c>
      <c r="F11067" s="2">
        <v>0.6466898148148148</v>
      </c>
      <c r="G11067">
        <v>2025</v>
      </c>
      <c r="H11067">
        <v>20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00</v>
      </c>
      <c r="B11068">
        <v>484600</v>
      </c>
      <c r="C11068" t="s">
        <v>143</v>
      </c>
      <c r="D11068">
        <v>100</v>
      </c>
      <c r="E11068" s="1">
        <v>42086</v>
      </c>
      <c r="F11068" s="2">
        <v>0.6466898148148148</v>
      </c>
      <c r="G11068">
        <v>1100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00</v>
      </c>
      <c r="B11069">
        <v>484600</v>
      </c>
      <c r="C11069" t="s">
        <v>113</v>
      </c>
      <c r="D11069">
        <v>100</v>
      </c>
      <c r="E11069" s="1">
        <v>42086</v>
      </c>
      <c r="F11069" s="2">
        <v>0.6466898148148148</v>
      </c>
      <c r="G11069">
        <v>2025</v>
      </c>
      <c r="H11069">
        <v>20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00</v>
      </c>
      <c r="B11070">
        <v>484700</v>
      </c>
      <c r="C11070" t="s">
        <v>17</v>
      </c>
      <c r="D11070">
        <v>100</v>
      </c>
      <c r="E11070" s="1">
        <v>42086</v>
      </c>
      <c r="F11070" s="2">
        <v>0.67282407407407407</v>
      </c>
      <c r="G11070">
        <v>1600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00</v>
      </c>
      <c r="B11071">
        <v>484800</v>
      </c>
      <c r="C11071" t="s">
        <v>20</v>
      </c>
      <c r="D11071">
        <v>100</v>
      </c>
      <c r="E11071" s="1">
        <v>42086</v>
      </c>
      <c r="F11071" s="2">
        <v>0.67937499999999995</v>
      </c>
      <c r="G11071">
        <v>1850</v>
      </c>
      <c r="H11071">
        <v>18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00</v>
      </c>
      <c r="B11072">
        <v>484900</v>
      </c>
      <c r="C11072" t="s">
        <v>90</v>
      </c>
      <c r="D11072">
        <v>100</v>
      </c>
      <c r="E11072" s="1">
        <v>42086</v>
      </c>
      <c r="F11072" s="2">
        <v>0.68777777777777782</v>
      </c>
      <c r="G11072">
        <v>1795</v>
      </c>
      <c r="H11072">
        <v>17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00</v>
      </c>
      <c r="B11073">
        <v>485000</v>
      </c>
      <c r="C11073" t="s">
        <v>72</v>
      </c>
      <c r="D11073">
        <v>100</v>
      </c>
      <c r="E11073" s="1">
        <v>42086</v>
      </c>
      <c r="F11073" s="2">
        <v>0.68804398148148149</v>
      </c>
      <c r="G11073">
        <v>2075</v>
      </c>
      <c r="H11073">
        <v>20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00</v>
      </c>
      <c r="B11074">
        <v>485000</v>
      </c>
      <c r="C11074" t="s">
        <v>81</v>
      </c>
      <c r="D11074">
        <v>100</v>
      </c>
      <c r="E11074" s="1">
        <v>42086</v>
      </c>
      <c r="F11074" s="2">
        <v>0.68804398148148149</v>
      </c>
      <c r="G11074">
        <v>2075</v>
      </c>
      <c r="H11074">
        <v>20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00</v>
      </c>
      <c r="B11075">
        <v>485000</v>
      </c>
      <c r="C11075" t="s">
        <v>50</v>
      </c>
      <c r="D11075">
        <v>100</v>
      </c>
      <c r="E11075" s="1">
        <v>42086</v>
      </c>
      <c r="F11075" s="2">
        <v>0.68804398148148149</v>
      </c>
      <c r="G11075">
        <v>1200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00</v>
      </c>
      <c r="B11076">
        <v>485000</v>
      </c>
      <c r="C11076" t="s">
        <v>121</v>
      </c>
      <c r="D11076">
        <v>100</v>
      </c>
      <c r="E11076" s="1">
        <v>42086</v>
      </c>
      <c r="F11076" s="2">
        <v>0.68804398148148149</v>
      </c>
      <c r="G11076">
        <v>1625</v>
      </c>
      <c r="H11076">
        <v>16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00</v>
      </c>
      <c r="B11077">
        <v>485100</v>
      </c>
      <c r="C11077" t="s">
        <v>51</v>
      </c>
      <c r="D11077">
        <v>100</v>
      </c>
      <c r="E11077" s="1">
        <v>42086</v>
      </c>
      <c r="F11077" s="2">
        <v>0.69226851851851856</v>
      </c>
      <c r="G11077">
        <v>1200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00</v>
      </c>
      <c r="B11078">
        <v>485200</v>
      </c>
      <c r="C11078" t="s">
        <v>169</v>
      </c>
      <c r="D11078">
        <v>100</v>
      </c>
      <c r="E11078" s="1">
        <v>42086</v>
      </c>
      <c r="F11078" s="2">
        <v>0.69557870370370367</v>
      </c>
      <c r="G11078">
        <v>1225</v>
      </c>
      <c r="H11078">
        <v>12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00</v>
      </c>
      <c r="B11079">
        <v>485300</v>
      </c>
      <c r="C11079" t="s">
        <v>156</v>
      </c>
      <c r="D11079">
        <v>100</v>
      </c>
      <c r="E11079" s="1">
        <v>42086</v>
      </c>
      <c r="F11079" s="2">
        <v>0.7074421296296296</v>
      </c>
      <c r="G11079">
        <v>1275</v>
      </c>
      <c r="H11079">
        <v>12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00</v>
      </c>
      <c r="B11080">
        <v>485400</v>
      </c>
      <c r="C11080" t="s">
        <v>90</v>
      </c>
      <c r="D11080">
        <v>100</v>
      </c>
      <c r="E11080" s="1">
        <v>42086</v>
      </c>
      <c r="F11080" s="2">
        <v>0.71052083333333338</v>
      </c>
      <c r="G11080">
        <v>1795</v>
      </c>
      <c r="H11080">
        <v>17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00</v>
      </c>
      <c r="B11081">
        <v>485400</v>
      </c>
      <c r="C11081" t="s">
        <v>68</v>
      </c>
      <c r="D11081">
        <v>100</v>
      </c>
      <c r="E11081" s="1">
        <v>42086</v>
      </c>
      <c r="F11081" s="2">
        <v>0.71052083333333338</v>
      </c>
      <c r="G11081">
        <v>2025</v>
      </c>
      <c r="H11081">
        <v>20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00</v>
      </c>
      <c r="B11082">
        <v>485500</v>
      </c>
      <c r="C11082" t="s">
        <v>140</v>
      </c>
      <c r="D11082">
        <v>100</v>
      </c>
      <c r="E11082" s="1">
        <v>42086</v>
      </c>
      <c r="F11082" s="2">
        <v>0.71414351851851854</v>
      </c>
      <c r="G11082">
        <v>2550</v>
      </c>
      <c r="H11082">
        <v>25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00</v>
      </c>
      <c r="B11083">
        <v>485600</v>
      </c>
      <c r="C11083" t="s">
        <v>59</v>
      </c>
      <c r="D11083">
        <v>100</v>
      </c>
      <c r="E11083" s="1">
        <v>42086</v>
      </c>
      <c r="F11083" s="2">
        <v>0.71518518518518515</v>
      </c>
      <c r="G11083">
        <v>2075</v>
      </c>
      <c r="H11083">
        <v>20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00</v>
      </c>
      <c r="B11084">
        <v>485700</v>
      </c>
      <c r="C11084" t="s">
        <v>40</v>
      </c>
      <c r="D11084">
        <v>100</v>
      </c>
      <c r="E11084" s="1">
        <v>42086</v>
      </c>
      <c r="F11084" s="2">
        <v>0.71576388888888887</v>
      </c>
      <c r="G11084">
        <v>1275</v>
      </c>
      <c r="H11084">
        <v>12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00</v>
      </c>
      <c r="B11085">
        <v>485700</v>
      </c>
      <c r="C11085" t="s">
        <v>17</v>
      </c>
      <c r="D11085">
        <v>100</v>
      </c>
      <c r="E11085" s="1">
        <v>42086</v>
      </c>
      <c r="F11085" s="2">
        <v>0.71576388888888887</v>
      </c>
      <c r="G11085">
        <v>1600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00</v>
      </c>
      <c r="B11086">
        <v>485700</v>
      </c>
      <c r="C11086" t="s">
        <v>100</v>
      </c>
      <c r="D11086">
        <v>100</v>
      </c>
      <c r="E11086" s="1">
        <v>42086</v>
      </c>
      <c r="F11086" s="2">
        <v>0.71576388888888887</v>
      </c>
      <c r="G11086">
        <v>1275</v>
      </c>
      <c r="H11086">
        <v>12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00</v>
      </c>
      <c r="B11087">
        <v>485700</v>
      </c>
      <c r="C11087" t="s">
        <v>109</v>
      </c>
      <c r="D11087">
        <v>100</v>
      </c>
      <c r="E11087" s="1">
        <v>42086</v>
      </c>
      <c r="F11087" s="2">
        <v>0.71576388888888887</v>
      </c>
      <c r="G11087">
        <v>2025</v>
      </c>
      <c r="H11087">
        <v>20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00</v>
      </c>
      <c r="B11088">
        <v>485800</v>
      </c>
      <c r="C11088" t="s">
        <v>54</v>
      </c>
      <c r="D11088">
        <v>100</v>
      </c>
      <c r="E11088" s="1">
        <v>42086</v>
      </c>
      <c r="F11088" s="2">
        <v>0.72263888888888894</v>
      </c>
      <c r="G11088">
        <v>2050</v>
      </c>
      <c r="H11088">
        <v>20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00</v>
      </c>
      <c r="B11089">
        <v>485800</v>
      </c>
      <c r="C11089" t="s">
        <v>120</v>
      </c>
      <c r="D11089">
        <v>100</v>
      </c>
      <c r="E11089" s="1">
        <v>42086</v>
      </c>
      <c r="F11089" s="2">
        <v>0.72263888888888894</v>
      </c>
      <c r="G11089">
        <v>1250</v>
      </c>
      <c r="H11089">
        <v>12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00</v>
      </c>
      <c r="B11090">
        <v>485900</v>
      </c>
      <c r="C11090" t="s">
        <v>168</v>
      </c>
      <c r="D11090">
        <v>100</v>
      </c>
      <c r="E11090" s="1">
        <v>42086</v>
      </c>
      <c r="F11090" s="2">
        <v>0.72958333333333336</v>
      </c>
      <c r="G11090">
        <v>2075</v>
      </c>
      <c r="H11090">
        <v>20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00</v>
      </c>
      <c r="B11091">
        <v>485900</v>
      </c>
      <c r="C11091" t="s">
        <v>138</v>
      </c>
      <c r="D11091">
        <v>100</v>
      </c>
      <c r="E11091" s="1">
        <v>42086</v>
      </c>
      <c r="F11091" s="2">
        <v>0.72958333333333336</v>
      </c>
      <c r="G11091">
        <v>2050</v>
      </c>
      <c r="H11091">
        <v>20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00</v>
      </c>
      <c r="B11092">
        <v>485900</v>
      </c>
      <c r="C11092" t="s">
        <v>147</v>
      </c>
      <c r="D11092">
        <v>100</v>
      </c>
      <c r="E11092" s="1">
        <v>42086</v>
      </c>
      <c r="F11092" s="2">
        <v>0.72958333333333336</v>
      </c>
      <c r="G11092">
        <v>1675</v>
      </c>
      <c r="H11092">
        <v>16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00</v>
      </c>
      <c r="B11093">
        <v>486000</v>
      </c>
      <c r="C11093" t="s">
        <v>119</v>
      </c>
      <c r="D11093">
        <v>100</v>
      </c>
      <c r="E11093" s="1">
        <v>42086</v>
      </c>
      <c r="F11093" s="2">
        <v>0.73667824074074073</v>
      </c>
      <c r="G11093">
        <v>1250</v>
      </c>
      <c r="H11093">
        <v>12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00</v>
      </c>
      <c r="B11094">
        <v>486000</v>
      </c>
      <c r="C11094" t="s">
        <v>47</v>
      </c>
      <c r="D11094">
        <v>100</v>
      </c>
      <c r="E11094" s="1">
        <v>42086</v>
      </c>
      <c r="F11094" s="2">
        <v>0.73667824074074073</v>
      </c>
      <c r="G11094">
        <v>1250</v>
      </c>
      <c r="H11094">
        <v>12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00</v>
      </c>
      <c r="B11095">
        <v>486100</v>
      </c>
      <c r="C11095" t="s">
        <v>118</v>
      </c>
      <c r="D11095">
        <v>100</v>
      </c>
      <c r="E11095" s="1">
        <v>42086</v>
      </c>
      <c r="F11095" s="2">
        <v>0.74976851851851856</v>
      </c>
      <c r="G11095">
        <v>1675</v>
      </c>
      <c r="H11095">
        <v>16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00</v>
      </c>
      <c r="B11096">
        <v>486100</v>
      </c>
      <c r="C11096" t="s">
        <v>133</v>
      </c>
      <c r="D11096">
        <v>100</v>
      </c>
      <c r="E11096" s="1">
        <v>42086</v>
      </c>
      <c r="F11096" s="2">
        <v>0.74976851851851856</v>
      </c>
      <c r="G11096">
        <v>1650</v>
      </c>
      <c r="H11096">
        <v>16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00</v>
      </c>
      <c r="B11097">
        <v>486200</v>
      </c>
      <c r="C11097" t="s">
        <v>148</v>
      </c>
      <c r="D11097">
        <v>100</v>
      </c>
      <c r="E11097" s="1">
        <v>42086</v>
      </c>
      <c r="F11097" s="2">
        <v>0.75821759259259258</v>
      </c>
      <c r="G11097">
        <v>1450</v>
      </c>
      <c r="H11097">
        <v>14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00</v>
      </c>
      <c r="B11098">
        <v>486300</v>
      </c>
      <c r="C11098" t="s">
        <v>163</v>
      </c>
      <c r="D11098">
        <v>100</v>
      </c>
      <c r="E11098" s="1">
        <v>42086</v>
      </c>
      <c r="F11098" s="2">
        <v>0.76263888888888887</v>
      </c>
      <c r="G11098">
        <v>1600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00</v>
      </c>
      <c r="B11099">
        <v>486300</v>
      </c>
      <c r="C11099" t="s">
        <v>143</v>
      </c>
      <c r="D11099">
        <v>100</v>
      </c>
      <c r="E11099" s="1">
        <v>42086</v>
      </c>
      <c r="F11099" s="2">
        <v>0.76263888888888887</v>
      </c>
      <c r="G11099">
        <v>1100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00</v>
      </c>
      <c r="B11100">
        <v>486400</v>
      </c>
      <c r="C11100" t="s">
        <v>136</v>
      </c>
      <c r="D11100">
        <v>100</v>
      </c>
      <c r="E11100" s="1">
        <v>42086</v>
      </c>
      <c r="F11100" s="2">
        <v>0.78501157407407407</v>
      </c>
      <c r="G11100">
        <v>1250</v>
      </c>
      <c r="H11100">
        <v>12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00</v>
      </c>
      <c r="B11101">
        <v>486400</v>
      </c>
      <c r="C11101" t="s">
        <v>152</v>
      </c>
      <c r="D11101">
        <v>100</v>
      </c>
      <c r="E11101" s="1">
        <v>42086</v>
      </c>
      <c r="F11101" s="2">
        <v>0.78501157407407407</v>
      </c>
      <c r="G11101">
        <v>2075</v>
      </c>
      <c r="H11101">
        <v>20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00</v>
      </c>
      <c r="B11102">
        <v>486500</v>
      </c>
      <c r="C11102" t="s">
        <v>87</v>
      </c>
      <c r="D11102">
        <v>100</v>
      </c>
      <c r="E11102" s="1">
        <v>42086</v>
      </c>
      <c r="F11102" s="2">
        <v>0.79033564814814816</v>
      </c>
      <c r="G11102">
        <v>2075</v>
      </c>
      <c r="H11102">
        <v>20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00</v>
      </c>
      <c r="B11103">
        <v>486500</v>
      </c>
      <c r="C11103" t="s">
        <v>122</v>
      </c>
      <c r="D11103">
        <v>100</v>
      </c>
      <c r="E11103" s="1">
        <v>42086</v>
      </c>
      <c r="F11103" s="2">
        <v>0.79033564814814816</v>
      </c>
      <c r="G11103">
        <v>2025</v>
      </c>
      <c r="H11103">
        <v>20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00</v>
      </c>
      <c r="B11104">
        <v>486600</v>
      </c>
      <c r="C11104" t="s">
        <v>142</v>
      </c>
      <c r="D11104">
        <v>100</v>
      </c>
      <c r="E11104" s="1">
        <v>42086</v>
      </c>
      <c r="F11104" s="2">
        <v>0.80576388888888884</v>
      </c>
      <c r="G11104">
        <v>1650</v>
      </c>
      <c r="H11104">
        <v>16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00</v>
      </c>
      <c r="B11105">
        <v>486600</v>
      </c>
      <c r="C11105" t="s">
        <v>135</v>
      </c>
      <c r="D11105">
        <v>100</v>
      </c>
      <c r="E11105" s="1">
        <v>42086</v>
      </c>
      <c r="F11105" s="2">
        <v>0.80576388888888884</v>
      </c>
      <c r="G11105">
        <v>2075</v>
      </c>
      <c r="H11105">
        <v>20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00</v>
      </c>
      <c r="B11106">
        <v>486700</v>
      </c>
      <c r="C11106" t="s">
        <v>65</v>
      </c>
      <c r="D11106">
        <v>100</v>
      </c>
      <c r="E11106" s="1">
        <v>42086</v>
      </c>
      <c r="F11106" s="2">
        <v>0.80635416666666671</v>
      </c>
      <c r="G11106">
        <v>1200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00</v>
      </c>
      <c r="B11107">
        <v>486800</v>
      </c>
      <c r="C11107" t="s">
        <v>134</v>
      </c>
      <c r="D11107">
        <v>100</v>
      </c>
      <c r="E11107" s="1">
        <v>42086</v>
      </c>
      <c r="F11107" s="2">
        <v>0.81921296296296298</v>
      </c>
      <c r="G11107">
        <v>1675</v>
      </c>
      <c r="H11107">
        <v>16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00</v>
      </c>
      <c r="B11108">
        <v>486800</v>
      </c>
      <c r="C11108" t="s">
        <v>163</v>
      </c>
      <c r="D11108">
        <v>100</v>
      </c>
      <c r="E11108" s="1">
        <v>42086</v>
      </c>
      <c r="F11108" s="2">
        <v>0.81921296296296298</v>
      </c>
      <c r="G11108">
        <v>1600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00</v>
      </c>
      <c r="B11109">
        <v>486900</v>
      </c>
      <c r="C11109" t="s">
        <v>128</v>
      </c>
      <c r="D11109">
        <v>100</v>
      </c>
      <c r="E11109" s="1">
        <v>42086</v>
      </c>
      <c r="F11109" s="2">
        <v>0.82199074074074074</v>
      </c>
      <c r="G11109">
        <v>1600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00</v>
      </c>
      <c r="B11110">
        <v>486900</v>
      </c>
      <c r="C11110" t="s">
        <v>106</v>
      </c>
      <c r="D11110">
        <v>100</v>
      </c>
      <c r="E11110" s="1">
        <v>42086</v>
      </c>
      <c r="F11110" s="2">
        <v>0.82199074074074074</v>
      </c>
      <c r="G11110">
        <v>1250</v>
      </c>
      <c r="H11110">
        <v>12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00</v>
      </c>
      <c r="B11111">
        <v>486900</v>
      </c>
      <c r="C11111" t="s">
        <v>158</v>
      </c>
      <c r="D11111">
        <v>100</v>
      </c>
      <c r="E11111" s="1">
        <v>42086</v>
      </c>
      <c r="F11111" s="2">
        <v>0.82199074074074074</v>
      </c>
      <c r="G11111">
        <v>1650</v>
      </c>
      <c r="H11111">
        <v>16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00</v>
      </c>
      <c r="B11112">
        <v>487000</v>
      </c>
      <c r="C11112" t="s">
        <v>90</v>
      </c>
      <c r="D11112">
        <v>100</v>
      </c>
      <c r="E11112" s="1">
        <v>42086</v>
      </c>
      <c r="F11112" s="2">
        <v>0.82695601851851852</v>
      </c>
      <c r="G11112">
        <v>1795</v>
      </c>
      <c r="H11112">
        <v>17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00</v>
      </c>
      <c r="B11113">
        <v>487100</v>
      </c>
      <c r="C11113" t="s">
        <v>73</v>
      </c>
      <c r="D11113">
        <v>200</v>
      </c>
      <c r="E11113" s="1">
        <v>42086</v>
      </c>
      <c r="F11113" s="2">
        <v>0.82916666666666672</v>
      </c>
      <c r="G11113">
        <v>2075</v>
      </c>
      <c r="H11113">
        <v>41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00</v>
      </c>
      <c r="B11114">
        <v>487100</v>
      </c>
      <c r="C11114" t="s">
        <v>160</v>
      </c>
      <c r="D11114">
        <v>100</v>
      </c>
      <c r="E11114" s="1">
        <v>42086</v>
      </c>
      <c r="F11114" s="2">
        <v>0.82916666666666672</v>
      </c>
      <c r="G11114">
        <v>1200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00</v>
      </c>
      <c r="B11115">
        <v>487100</v>
      </c>
      <c r="C11115" t="s">
        <v>58</v>
      </c>
      <c r="D11115">
        <v>100</v>
      </c>
      <c r="E11115" s="1">
        <v>42086</v>
      </c>
      <c r="F11115" s="2">
        <v>0.82916666666666672</v>
      </c>
      <c r="G11115">
        <v>1200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00</v>
      </c>
      <c r="B11116">
        <v>487200</v>
      </c>
      <c r="C11116" t="s">
        <v>20</v>
      </c>
      <c r="D11116">
        <v>100</v>
      </c>
      <c r="E11116" s="1">
        <v>42086</v>
      </c>
      <c r="F11116" s="2">
        <v>0.83971064814814811</v>
      </c>
      <c r="G11116">
        <v>1850</v>
      </c>
      <c r="H11116">
        <v>18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00</v>
      </c>
      <c r="B11117">
        <v>487200</v>
      </c>
      <c r="C11117" t="s">
        <v>142</v>
      </c>
      <c r="D11117">
        <v>100</v>
      </c>
      <c r="E11117" s="1">
        <v>42086</v>
      </c>
      <c r="F11117" s="2">
        <v>0.83971064814814811</v>
      </c>
      <c r="G11117">
        <v>1650</v>
      </c>
      <c r="H11117">
        <v>16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00</v>
      </c>
      <c r="B11118">
        <v>487300</v>
      </c>
      <c r="C11118" t="s">
        <v>147</v>
      </c>
      <c r="D11118">
        <v>100</v>
      </c>
      <c r="E11118" s="1">
        <v>42086</v>
      </c>
      <c r="F11118" s="2">
        <v>0.85114583333333338</v>
      </c>
      <c r="G11118">
        <v>1675</v>
      </c>
      <c r="H11118">
        <v>16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00</v>
      </c>
      <c r="B11119">
        <v>487400</v>
      </c>
      <c r="C11119" t="s">
        <v>32</v>
      </c>
      <c r="D11119">
        <v>100</v>
      </c>
      <c r="E11119" s="1">
        <v>42086</v>
      </c>
      <c r="F11119" s="2">
        <v>0.85537037037037034</v>
      </c>
      <c r="G11119">
        <v>2075</v>
      </c>
      <c r="H11119">
        <v>20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00</v>
      </c>
      <c r="B11120">
        <v>487500</v>
      </c>
      <c r="C11120" t="s">
        <v>84</v>
      </c>
      <c r="D11120">
        <v>100</v>
      </c>
      <c r="E11120" s="1">
        <v>42086</v>
      </c>
      <c r="F11120" s="2">
        <v>0.87172453703703701</v>
      </c>
      <c r="G11120">
        <v>1200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00</v>
      </c>
      <c r="B11121">
        <v>487500</v>
      </c>
      <c r="C11121" t="s">
        <v>169</v>
      </c>
      <c r="D11121">
        <v>100</v>
      </c>
      <c r="E11121" s="1">
        <v>42086</v>
      </c>
      <c r="F11121" s="2">
        <v>0.87172453703703701</v>
      </c>
      <c r="G11121">
        <v>1225</v>
      </c>
      <c r="H11121">
        <v>12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00</v>
      </c>
      <c r="B11122">
        <v>487500</v>
      </c>
      <c r="C11122" t="s">
        <v>77</v>
      </c>
      <c r="D11122">
        <v>100</v>
      </c>
      <c r="E11122" s="1">
        <v>42086</v>
      </c>
      <c r="F11122" s="2">
        <v>0.87172453703703701</v>
      </c>
      <c r="G11122">
        <v>1525</v>
      </c>
      <c r="H11122">
        <v>15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00</v>
      </c>
      <c r="B11123">
        <v>487600</v>
      </c>
      <c r="C11123" t="s">
        <v>69</v>
      </c>
      <c r="D11123">
        <v>100</v>
      </c>
      <c r="E11123" s="1">
        <v>42086</v>
      </c>
      <c r="F11123" s="2">
        <v>0.88025462962962964</v>
      </c>
      <c r="G11123">
        <v>2075</v>
      </c>
      <c r="H11123">
        <v>20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00</v>
      </c>
      <c r="B11124">
        <v>487700</v>
      </c>
      <c r="C11124" t="s">
        <v>73</v>
      </c>
      <c r="D11124">
        <v>100</v>
      </c>
      <c r="E11124" s="1">
        <v>42086</v>
      </c>
      <c r="F11124" s="2">
        <v>0.9205092592592593</v>
      </c>
      <c r="G11124">
        <v>2075</v>
      </c>
      <c r="H11124">
        <v>20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00</v>
      </c>
      <c r="B11125">
        <v>487700</v>
      </c>
      <c r="C11125" t="s">
        <v>148</v>
      </c>
      <c r="D11125">
        <v>100</v>
      </c>
      <c r="E11125" s="1">
        <v>42086</v>
      </c>
      <c r="F11125" s="2">
        <v>0.9205092592592593</v>
      </c>
      <c r="G11125">
        <v>1450</v>
      </c>
      <c r="H11125">
        <v>14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00</v>
      </c>
      <c r="B11126">
        <v>487800</v>
      </c>
      <c r="C11126" t="s">
        <v>120</v>
      </c>
      <c r="D11126">
        <v>100</v>
      </c>
      <c r="E11126" s="1">
        <v>42086</v>
      </c>
      <c r="F11126" s="2">
        <v>0.92504629629629631</v>
      </c>
      <c r="G11126">
        <v>1250</v>
      </c>
      <c r="H11126">
        <v>12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00</v>
      </c>
      <c r="B11127">
        <v>487900</v>
      </c>
      <c r="C11127" t="s">
        <v>84</v>
      </c>
      <c r="D11127">
        <v>100</v>
      </c>
      <c r="E11127" s="1">
        <v>42086</v>
      </c>
      <c r="F11127" s="2">
        <v>0.92993055555555559</v>
      </c>
      <c r="G11127">
        <v>1200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00</v>
      </c>
      <c r="B11128">
        <v>487900</v>
      </c>
      <c r="C11128" t="s">
        <v>20</v>
      </c>
      <c r="D11128">
        <v>100</v>
      </c>
      <c r="E11128" s="1">
        <v>42086</v>
      </c>
      <c r="F11128" s="2">
        <v>0.92993055555555559</v>
      </c>
      <c r="G11128">
        <v>1850</v>
      </c>
      <c r="H11128">
        <v>18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00</v>
      </c>
      <c r="B11129">
        <v>488000</v>
      </c>
      <c r="C11129" t="s">
        <v>12</v>
      </c>
      <c r="D11129">
        <v>100</v>
      </c>
      <c r="E11129" s="1">
        <v>42086</v>
      </c>
      <c r="F11129" s="2">
        <v>0.94395833333333334</v>
      </c>
      <c r="G11129">
        <v>1325</v>
      </c>
      <c r="H11129">
        <v>13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00</v>
      </c>
      <c r="B11130">
        <v>488000</v>
      </c>
      <c r="C11130" t="s">
        <v>68</v>
      </c>
      <c r="D11130">
        <v>200</v>
      </c>
      <c r="E11130" s="1">
        <v>42086</v>
      </c>
      <c r="F11130" s="2">
        <v>0.94395833333333334</v>
      </c>
      <c r="G11130">
        <v>2025</v>
      </c>
      <c r="H11130">
        <v>40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00</v>
      </c>
      <c r="B11131">
        <v>488100</v>
      </c>
      <c r="C11131" t="s">
        <v>84</v>
      </c>
      <c r="D11131">
        <v>100</v>
      </c>
      <c r="E11131" s="1">
        <v>42087</v>
      </c>
      <c r="F11131" s="2">
        <v>0.46990740740740738</v>
      </c>
      <c r="G11131">
        <v>1200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00</v>
      </c>
      <c r="B11132">
        <v>488100</v>
      </c>
      <c r="C11132" t="s">
        <v>69</v>
      </c>
      <c r="D11132">
        <v>100</v>
      </c>
      <c r="E11132" s="1">
        <v>42087</v>
      </c>
      <c r="F11132" s="2">
        <v>0.46990740740740738</v>
      </c>
      <c r="G11132">
        <v>2075</v>
      </c>
      <c r="H11132">
        <v>20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00</v>
      </c>
      <c r="B11133">
        <v>488100</v>
      </c>
      <c r="C11133" t="s">
        <v>162</v>
      </c>
      <c r="D11133">
        <v>100</v>
      </c>
      <c r="E11133" s="1">
        <v>42087</v>
      </c>
      <c r="F11133" s="2">
        <v>0.46990740740740738</v>
      </c>
      <c r="G11133">
        <v>1600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00</v>
      </c>
      <c r="B11134">
        <v>488100</v>
      </c>
      <c r="C11134" t="s">
        <v>32</v>
      </c>
      <c r="D11134">
        <v>100</v>
      </c>
      <c r="E11134" s="1">
        <v>42087</v>
      </c>
      <c r="F11134" s="2">
        <v>0.46990740740740738</v>
      </c>
      <c r="G11134">
        <v>2075</v>
      </c>
      <c r="H11134">
        <v>20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00</v>
      </c>
      <c r="B11135">
        <v>488200</v>
      </c>
      <c r="C11135" t="s">
        <v>80</v>
      </c>
      <c r="D11135">
        <v>100</v>
      </c>
      <c r="E11135" s="1">
        <v>42087</v>
      </c>
      <c r="F11135" s="2">
        <v>0.47259259259259262</v>
      </c>
      <c r="G11135">
        <v>1275</v>
      </c>
      <c r="H11135">
        <v>12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00</v>
      </c>
      <c r="B11136">
        <v>488300</v>
      </c>
      <c r="C11136" t="s">
        <v>135</v>
      </c>
      <c r="D11136">
        <v>100</v>
      </c>
      <c r="E11136" s="1">
        <v>42087</v>
      </c>
      <c r="F11136" s="2">
        <v>0.48942129629629627</v>
      </c>
      <c r="G11136">
        <v>2075</v>
      </c>
      <c r="H11136">
        <v>20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00</v>
      </c>
      <c r="B11137">
        <v>488400</v>
      </c>
      <c r="C11137" t="s">
        <v>139</v>
      </c>
      <c r="D11137">
        <v>100</v>
      </c>
      <c r="E11137" s="1">
        <v>42087</v>
      </c>
      <c r="F11137" s="2">
        <v>0.48975694444444445</v>
      </c>
      <c r="G11137">
        <v>1675</v>
      </c>
      <c r="H11137">
        <v>16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00</v>
      </c>
      <c r="B11138">
        <v>488500</v>
      </c>
      <c r="C11138" t="s">
        <v>77</v>
      </c>
      <c r="D11138">
        <v>100</v>
      </c>
      <c r="E11138" s="1">
        <v>42087</v>
      </c>
      <c r="F11138" s="2">
        <v>0.49809027777777776</v>
      </c>
      <c r="G11138">
        <v>1525</v>
      </c>
      <c r="H11138">
        <v>15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00</v>
      </c>
      <c r="B11139">
        <v>488600</v>
      </c>
      <c r="C11139" t="s">
        <v>90</v>
      </c>
      <c r="D11139">
        <v>100</v>
      </c>
      <c r="E11139" s="1">
        <v>42087</v>
      </c>
      <c r="F11139" s="2">
        <v>0.50028935185185186</v>
      </c>
      <c r="G11139">
        <v>1795</v>
      </c>
      <c r="H11139">
        <v>17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00</v>
      </c>
      <c r="B11140">
        <v>488600</v>
      </c>
      <c r="C11140" t="s">
        <v>135</v>
      </c>
      <c r="D11140">
        <v>100</v>
      </c>
      <c r="E11140" s="1">
        <v>42087</v>
      </c>
      <c r="F11140" s="2">
        <v>0.50028935185185186</v>
      </c>
      <c r="G11140">
        <v>2075</v>
      </c>
      <c r="H11140">
        <v>20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00</v>
      </c>
      <c r="B11141">
        <v>488700</v>
      </c>
      <c r="C11141" t="s">
        <v>84</v>
      </c>
      <c r="D11141">
        <v>100</v>
      </c>
      <c r="E11141" s="1">
        <v>42087</v>
      </c>
      <c r="F11141" s="2">
        <v>0.50277777777777777</v>
      </c>
      <c r="G11141">
        <v>1200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00</v>
      </c>
      <c r="B11142">
        <v>488700</v>
      </c>
      <c r="C11142" t="s">
        <v>69</v>
      </c>
      <c r="D11142">
        <v>100</v>
      </c>
      <c r="E11142" s="1">
        <v>42087</v>
      </c>
      <c r="F11142" s="2">
        <v>0.50277777777777777</v>
      </c>
      <c r="G11142">
        <v>2075</v>
      </c>
      <c r="H11142">
        <v>20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00</v>
      </c>
      <c r="B11143">
        <v>488700</v>
      </c>
      <c r="C11143" t="s">
        <v>154</v>
      </c>
      <c r="D11143">
        <v>100</v>
      </c>
      <c r="E11143" s="1">
        <v>42087</v>
      </c>
      <c r="F11143" s="2">
        <v>0.50277777777777777</v>
      </c>
      <c r="G11143">
        <v>1600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00</v>
      </c>
      <c r="B11144">
        <v>488800</v>
      </c>
      <c r="C11144" t="s">
        <v>137</v>
      </c>
      <c r="D11144">
        <v>100</v>
      </c>
      <c r="E11144" s="1">
        <v>42087</v>
      </c>
      <c r="F11144" s="2">
        <v>0.5133564814814815</v>
      </c>
      <c r="G11144">
        <v>1675</v>
      </c>
      <c r="H11144">
        <v>16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00</v>
      </c>
      <c r="B11145">
        <v>488900</v>
      </c>
      <c r="C11145" t="s">
        <v>72</v>
      </c>
      <c r="D11145">
        <v>100</v>
      </c>
      <c r="E11145" s="1">
        <v>42087</v>
      </c>
      <c r="F11145" s="2">
        <v>0.51484953703703706</v>
      </c>
      <c r="G11145">
        <v>2075</v>
      </c>
      <c r="H11145">
        <v>20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00</v>
      </c>
      <c r="B11146">
        <v>489000</v>
      </c>
      <c r="C11146" t="s">
        <v>17</v>
      </c>
      <c r="D11146">
        <v>100</v>
      </c>
      <c r="E11146" s="1">
        <v>42087</v>
      </c>
      <c r="F11146" s="2">
        <v>0.51824074074074078</v>
      </c>
      <c r="G11146">
        <v>1600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00</v>
      </c>
      <c r="B11147">
        <v>489100</v>
      </c>
      <c r="C11147" t="s">
        <v>76</v>
      </c>
      <c r="D11147">
        <v>100</v>
      </c>
      <c r="E11147" s="1">
        <v>42087</v>
      </c>
      <c r="F11147" s="2">
        <v>0.51853009259259264</v>
      </c>
      <c r="G11147">
        <v>1675</v>
      </c>
      <c r="H11147">
        <v>16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00</v>
      </c>
      <c r="B11148">
        <v>489100</v>
      </c>
      <c r="C11148" t="s">
        <v>168</v>
      </c>
      <c r="D11148">
        <v>100</v>
      </c>
      <c r="E11148" s="1">
        <v>42087</v>
      </c>
      <c r="F11148" s="2">
        <v>0.51853009259259264</v>
      </c>
      <c r="G11148">
        <v>2075</v>
      </c>
      <c r="H11148">
        <v>20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00</v>
      </c>
      <c r="B11149">
        <v>489100</v>
      </c>
      <c r="C11149" t="s">
        <v>139</v>
      </c>
      <c r="D11149">
        <v>100</v>
      </c>
      <c r="E11149" s="1">
        <v>42087</v>
      </c>
      <c r="F11149" s="2">
        <v>0.51853009259259264</v>
      </c>
      <c r="G11149">
        <v>1675</v>
      </c>
      <c r="H11149">
        <v>16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00</v>
      </c>
      <c r="B11150">
        <v>489100</v>
      </c>
      <c r="C11150" t="s">
        <v>69</v>
      </c>
      <c r="D11150">
        <v>100</v>
      </c>
      <c r="E11150" s="1">
        <v>42087</v>
      </c>
      <c r="F11150" s="2">
        <v>0.51853009259259264</v>
      </c>
      <c r="G11150">
        <v>2075</v>
      </c>
      <c r="H11150">
        <v>20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00</v>
      </c>
      <c r="B11151">
        <v>489200</v>
      </c>
      <c r="C11151" t="s">
        <v>173</v>
      </c>
      <c r="D11151">
        <v>100</v>
      </c>
      <c r="E11151" s="1">
        <v>42087</v>
      </c>
      <c r="F11151" s="2">
        <v>0.53408564814814818</v>
      </c>
      <c r="G11151">
        <v>2025</v>
      </c>
      <c r="H11151">
        <v>20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00</v>
      </c>
      <c r="B11152">
        <v>489200</v>
      </c>
      <c r="C11152" t="s">
        <v>99</v>
      </c>
      <c r="D11152">
        <v>100</v>
      </c>
      <c r="E11152" s="1">
        <v>42087</v>
      </c>
      <c r="F11152" s="2">
        <v>0.53408564814814818</v>
      </c>
      <c r="G11152">
        <v>1475</v>
      </c>
      <c r="H11152">
        <v>14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00</v>
      </c>
      <c r="B11153">
        <v>489200</v>
      </c>
      <c r="C11153" t="s">
        <v>132</v>
      </c>
      <c r="D11153">
        <v>100</v>
      </c>
      <c r="E11153" s="1">
        <v>42087</v>
      </c>
      <c r="F11153" s="2">
        <v>0.53408564814814818</v>
      </c>
      <c r="G11153">
        <v>1050</v>
      </c>
      <c r="H11153">
        <v>10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00</v>
      </c>
      <c r="B11154">
        <v>489300</v>
      </c>
      <c r="C11154" t="s">
        <v>17</v>
      </c>
      <c r="D11154">
        <v>100</v>
      </c>
      <c r="E11154" s="1">
        <v>42087</v>
      </c>
      <c r="F11154" s="2">
        <v>0.53710648148148143</v>
      </c>
      <c r="G11154">
        <v>1600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00</v>
      </c>
      <c r="B11155">
        <v>489300</v>
      </c>
      <c r="C11155" t="s">
        <v>90</v>
      </c>
      <c r="D11155">
        <v>100</v>
      </c>
      <c r="E11155" s="1">
        <v>42087</v>
      </c>
      <c r="F11155" s="2">
        <v>0.53710648148148143</v>
      </c>
      <c r="G11155">
        <v>1795</v>
      </c>
      <c r="H11155">
        <v>17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00</v>
      </c>
      <c r="B11156">
        <v>489300</v>
      </c>
      <c r="C11156" t="s">
        <v>25</v>
      </c>
      <c r="D11156">
        <v>100</v>
      </c>
      <c r="E11156" s="1">
        <v>42087</v>
      </c>
      <c r="F11156" s="2">
        <v>0.53710648148148143</v>
      </c>
      <c r="G11156">
        <v>2075</v>
      </c>
      <c r="H11156">
        <v>20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00</v>
      </c>
      <c r="B11157">
        <v>489300</v>
      </c>
      <c r="C11157" t="s">
        <v>29</v>
      </c>
      <c r="D11157">
        <v>100</v>
      </c>
      <c r="E11157" s="1">
        <v>42087</v>
      </c>
      <c r="F11157" s="2">
        <v>0.53710648148148143</v>
      </c>
      <c r="G11157">
        <v>1600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00</v>
      </c>
      <c r="B11158">
        <v>489300</v>
      </c>
      <c r="C11158" t="s">
        <v>121</v>
      </c>
      <c r="D11158">
        <v>100</v>
      </c>
      <c r="E11158" s="1">
        <v>42087</v>
      </c>
      <c r="F11158" s="2">
        <v>0.53710648148148143</v>
      </c>
      <c r="G11158">
        <v>1625</v>
      </c>
      <c r="H11158">
        <v>16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00</v>
      </c>
      <c r="B11159">
        <v>489300</v>
      </c>
      <c r="C11159" t="s">
        <v>109</v>
      </c>
      <c r="D11159">
        <v>200</v>
      </c>
      <c r="E11159" s="1">
        <v>42087</v>
      </c>
      <c r="F11159" s="2">
        <v>0.53710648148148143</v>
      </c>
      <c r="G11159">
        <v>2025</v>
      </c>
      <c r="H11159">
        <v>40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00</v>
      </c>
      <c r="B11160">
        <v>489300</v>
      </c>
      <c r="C11160" t="s">
        <v>32</v>
      </c>
      <c r="D11160">
        <v>100</v>
      </c>
      <c r="E11160" s="1">
        <v>42087</v>
      </c>
      <c r="F11160" s="2">
        <v>0.53710648148148143</v>
      </c>
      <c r="G11160">
        <v>2075</v>
      </c>
      <c r="H11160">
        <v>20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00</v>
      </c>
      <c r="B11161">
        <v>489300</v>
      </c>
      <c r="C11161" t="s">
        <v>137</v>
      </c>
      <c r="D11161">
        <v>100</v>
      </c>
      <c r="E11161" s="1">
        <v>42087</v>
      </c>
      <c r="F11161" s="2">
        <v>0.53710648148148143</v>
      </c>
      <c r="G11161">
        <v>1675</v>
      </c>
      <c r="H11161">
        <v>16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00</v>
      </c>
      <c r="B11162">
        <v>489400</v>
      </c>
      <c r="C11162" t="s">
        <v>96</v>
      </c>
      <c r="D11162">
        <v>100</v>
      </c>
      <c r="E11162" s="1">
        <v>42087</v>
      </c>
      <c r="F11162" s="2">
        <v>0.5378356481481481</v>
      </c>
      <c r="G11162">
        <v>1625</v>
      </c>
      <c r="H11162">
        <v>16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00</v>
      </c>
      <c r="B11163">
        <v>489400</v>
      </c>
      <c r="C11163" t="s">
        <v>134</v>
      </c>
      <c r="D11163">
        <v>100</v>
      </c>
      <c r="E11163" s="1">
        <v>42087</v>
      </c>
      <c r="F11163" s="2">
        <v>0.5378356481481481</v>
      </c>
      <c r="G11163">
        <v>1675</v>
      </c>
      <c r="H11163">
        <v>16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00</v>
      </c>
      <c r="B11164">
        <v>489500</v>
      </c>
      <c r="C11164" t="s">
        <v>25</v>
      </c>
      <c r="D11164">
        <v>100</v>
      </c>
      <c r="E11164" s="1">
        <v>42087</v>
      </c>
      <c r="F11164" s="2">
        <v>0.53961805555555553</v>
      </c>
      <c r="G11164">
        <v>2075</v>
      </c>
      <c r="H11164">
        <v>20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00</v>
      </c>
      <c r="B11165">
        <v>489600</v>
      </c>
      <c r="C11165" t="s">
        <v>164</v>
      </c>
      <c r="D11165">
        <v>100</v>
      </c>
      <c r="E11165" s="1">
        <v>42087</v>
      </c>
      <c r="F11165" s="2">
        <v>0.54549768518518515</v>
      </c>
      <c r="G11165">
        <v>1650</v>
      </c>
      <c r="H11165">
        <v>16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00</v>
      </c>
      <c r="B11166">
        <v>489700</v>
      </c>
      <c r="C11166" t="s">
        <v>132</v>
      </c>
      <c r="D11166">
        <v>100</v>
      </c>
      <c r="E11166" s="1">
        <v>42087</v>
      </c>
      <c r="F11166" s="2">
        <v>0.54957175925925927</v>
      </c>
      <c r="G11166">
        <v>1050</v>
      </c>
      <c r="H11166">
        <v>10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00</v>
      </c>
      <c r="B11167">
        <v>489800</v>
      </c>
      <c r="C11167" t="s">
        <v>69</v>
      </c>
      <c r="D11167">
        <v>100</v>
      </c>
      <c r="E11167" s="1">
        <v>42087</v>
      </c>
      <c r="F11167" s="2">
        <v>0.55761574074074072</v>
      </c>
      <c r="G11167">
        <v>2075</v>
      </c>
      <c r="H11167">
        <v>20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00</v>
      </c>
      <c r="B11168">
        <v>489900</v>
      </c>
      <c r="C11168" t="s">
        <v>132</v>
      </c>
      <c r="D11168">
        <v>100</v>
      </c>
      <c r="E11168" s="1">
        <v>42087</v>
      </c>
      <c r="F11168" s="2">
        <v>0.59318287037037032</v>
      </c>
      <c r="G11168">
        <v>1050</v>
      </c>
      <c r="H11168">
        <v>10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00</v>
      </c>
      <c r="B11169">
        <v>489900</v>
      </c>
      <c r="C11169" t="s">
        <v>119</v>
      </c>
      <c r="D11169">
        <v>100</v>
      </c>
      <c r="E11169" s="1">
        <v>42087</v>
      </c>
      <c r="F11169" s="2">
        <v>0.59318287037037032</v>
      </c>
      <c r="G11169">
        <v>1250</v>
      </c>
      <c r="H11169">
        <v>12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00</v>
      </c>
      <c r="B11170">
        <v>490000</v>
      </c>
      <c r="C11170" t="s">
        <v>158</v>
      </c>
      <c r="D11170">
        <v>100</v>
      </c>
      <c r="E11170" s="1">
        <v>42087</v>
      </c>
      <c r="F11170" s="2">
        <v>0.6028472222222222</v>
      </c>
      <c r="G11170">
        <v>1650</v>
      </c>
      <c r="H11170">
        <v>16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00</v>
      </c>
      <c r="B11171">
        <v>490000</v>
      </c>
      <c r="C11171" t="s">
        <v>151</v>
      </c>
      <c r="D11171">
        <v>100</v>
      </c>
      <c r="E11171" s="1">
        <v>42087</v>
      </c>
      <c r="F11171" s="2">
        <v>0.6028472222222222</v>
      </c>
      <c r="G11171">
        <v>1275</v>
      </c>
      <c r="H11171">
        <v>12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00</v>
      </c>
      <c r="B11172">
        <v>490100</v>
      </c>
      <c r="C11172" t="s">
        <v>68</v>
      </c>
      <c r="D11172">
        <v>100</v>
      </c>
      <c r="E11172" s="1">
        <v>42087</v>
      </c>
      <c r="F11172" s="2">
        <v>0.61251157407407408</v>
      </c>
      <c r="G11172">
        <v>2025</v>
      </c>
      <c r="H11172">
        <v>20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00</v>
      </c>
      <c r="B11173">
        <v>490100</v>
      </c>
      <c r="C11173" t="s">
        <v>112</v>
      </c>
      <c r="D11173">
        <v>100</v>
      </c>
      <c r="E11173" s="1">
        <v>42087</v>
      </c>
      <c r="F11173" s="2">
        <v>0.61251157407407408</v>
      </c>
      <c r="G11173">
        <v>2050</v>
      </c>
      <c r="H11173">
        <v>20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00</v>
      </c>
      <c r="B11174">
        <v>490100</v>
      </c>
      <c r="C11174" t="s">
        <v>149</v>
      </c>
      <c r="D11174">
        <v>100</v>
      </c>
      <c r="E11174" s="1">
        <v>42087</v>
      </c>
      <c r="F11174" s="2">
        <v>0.61251157407407408</v>
      </c>
      <c r="G11174">
        <v>1225</v>
      </c>
      <c r="H11174">
        <v>12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00</v>
      </c>
      <c r="B11175">
        <v>490200</v>
      </c>
      <c r="C11175" t="s">
        <v>143</v>
      </c>
      <c r="D11175">
        <v>100</v>
      </c>
      <c r="E11175" s="1">
        <v>42087</v>
      </c>
      <c r="F11175" s="2">
        <v>0.64690972222222221</v>
      </c>
      <c r="G11175">
        <v>1100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00</v>
      </c>
      <c r="B11176">
        <v>490200</v>
      </c>
      <c r="C11176" t="s">
        <v>145</v>
      </c>
      <c r="D11176">
        <v>100</v>
      </c>
      <c r="E11176" s="1">
        <v>42087</v>
      </c>
      <c r="F11176" s="2">
        <v>0.64690972222222221</v>
      </c>
      <c r="G11176">
        <v>1650</v>
      </c>
      <c r="H11176">
        <v>16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00</v>
      </c>
      <c r="B11177">
        <v>490200</v>
      </c>
      <c r="C11177" t="s">
        <v>147</v>
      </c>
      <c r="D11177">
        <v>100</v>
      </c>
      <c r="E11177" s="1">
        <v>42087</v>
      </c>
      <c r="F11177" s="2">
        <v>0.64690972222222221</v>
      </c>
      <c r="G11177">
        <v>1675</v>
      </c>
      <c r="H11177">
        <v>16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00</v>
      </c>
      <c r="B11178">
        <v>490300</v>
      </c>
      <c r="C11178" t="s">
        <v>118</v>
      </c>
      <c r="D11178">
        <v>100</v>
      </c>
      <c r="E11178" s="1">
        <v>42087</v>
      </c>
      <c r="F11178" s="2">
        <v>0.66481481481481486</v>
      </c>
      <c r="G11178">
        <v>1675</v>
      </c>
      <c r="H11178">
        <v>16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00</v>
      </c>
      <c r="B11179">
        <v>490300</v>
      </c>
      <c r="C11179" t="s">
        <v>158</v>
      </c>
      <c r="D11179">
        <v>100</v>
      </c>
      <c r="E11179" s="1">
        <v>42087</v>
      </c>
      <c r="F11179" s="2">
        <v>0.66481481481481486</v>
      </c>
      <c r="G11179">
        <v>1650</v>
      </c>
      <c r="H11179">
        <v>16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00</v>
      </c>
      <c r="B11180">
        <v>490400</v>
      </c>
      <c r="C11180" t="s">
        <v>32</v>
      </c>
      <c r="D11180">
        <v>100</v>
      </c>
      <c r="E11180" s="1">
        <v>42087</v>
      </c>
      <c r="F11180" s="2">
        <v>0.66678240740740746</v>
      </c>
      <c r="G11180">
        <v>2075</v>
      </c>
      <c r="H11180">
        <v>20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00</v>
      </c>
      <c r="B11181">
        <v>490500</v>
      </c>
      <c r="C11181" t="s">
        <v>50</v>
      </c>
      <c r="D11181">
        <v>100</v>
      </c>
      <c r="E11181" s="1">
        <v>42087</v>
      </c>
      <c r="F11181" s="2">
        <v>0.67184027777777777</v>
      </c>
      <c r="G11181">
        <v>1200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00</v>
      </c>
      <c r="B11182">
        <v>490500</v>
      </c>
      <c r="C11182" t="s">
        <v>133</v>
      </c>
      <c r="D11182">
        <v>100</v>
      </c>
      <c r="E11182" s="1">
        <v>42087</v>
      </c>
      <c r="F11182" s="2">
        <v>0.67184027777777777</v>
      </c>
      <c r="G11182">
        <v>1650</v>
      </c>
      <c r="H11182">
        <v>16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00</v>
      </c>
      <c r="B11183">
        <v>490600</v>
      </c>
      <c r="C11183" t="s">
        <v>84</v>
      </c>
      <c r="D11183">
        <v>100</v>
      </c>
      <c r="E11183" s="1">
        <v>42087</v>
      </c>
      <c r="F11183" s="2">
        <v>0.68469907407407404</v>
      </c>
      <c r="G11183">
        <v>1200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00</v>
      </c>
      <c r="B11184">
        <v>490600</v>
      </c>
      <c r="C11184" t="s">
        <v>113</v>
      </c>
      <c r="D11184">
        <v>200</v>
      </c>
      <c r="E11184" s="1">
        <v>42087</v>
      </c>
      <c r="F11184" s="2">
        <v>0.68469907407407404</v>
      </c>
      <c r="G11184">
        <v>2025</v>
      </c>
      <c r="H11184">
        <v>40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00</v>
      </c>
      <c r="B11185">
        <v>490600</v>
      </c>
      <c r="C11185" t="s">
        <v>32</v>
      </c>
      <c r="D11185">
        <v>100</v>
      </c>
      <c r="E11185" s="1">
        <v>42087</v>
      </c>
      <c r="F11185" s="2">
        <v>0.68469907407407404</v>
      </c>
      <c r="G11185">
        <v>2075</v>
      </c>
      <c r="H11185">
        <v>20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00</v>
      </c>
      <c r="B11186">
        <v>490700</v>
      </c>
      <c r="C11186" t="s">
        <v>76</v>
      </c>
      <c r="D11186">
        <v>100</v>
      </c>
      <c r="E11186" s="1">
        <v>42087</v>
      </c>
      <c r="F11186" s="2">
        <v>0.68629629629629629</v>
      </c>
      <c r="G11186">
        <v>1675</v>
      </c>
      <c r="H11186">
        <v>16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00</v>
      </c>
      <c r="B11187">
        <v>490700</v>
      </c>
      <c r="C11187" t="s">
        <v>20</v>
      </c>
      <c r="D11187">
        <v>100</v>
      </c>
      <c r="E11187" s="1">
        <v>42087</v>
      </c>
      <c r="F11187" s="2">
        <v>0.68629629629629629</v>
      </c>
      <c r="G11187">
        <v>1850</v>
      </c>
      <c r="H11187">
        <v>18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00</v>
      </c>
      <c r="B11188">
        <v>490700</v>
      </c>
      <c r="C11188" t="s">
        <v>119</v>
      </c>
      <c r="D11188">
        <v>100</v>
      </c>
      <c r="E11188" s="1">
        <v>42087</v>
      </c>
      <c r="F11188" s="2">
        <v>0.68629629629629629</v>
      </c>
      <c r="G11188">
        <v>1250</v>
      </c>
      <c r="H11188">
        <v>12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00</v>
      </c>
      <c r="B11189">
        <v>490800</v>
      </c>
      <c r="C11189" t="s">
        <v>68</v>
      </c>
      <c r="D11189">
        <v>100</v>
      </c>
      <c r="E11189" s="1">
        <v>42087</v>
      </c>
      <c r="F11189" s="2">
        <v>0.69056712962962963</v>
      </c>
      <c r="G11189">
        <v>2025</v>
      </c>
      <c r="H11189">
        <v>20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00</v>
      </c>
      <c r="B11190">
        <v>490800</v>
      </c>
      <c r="C11190" t="s">
        <v>29</v>
      </c>
      <c r="D11190">
        <v>100</v>
      </c>
      <c r="E11190" s="1">
        <v>42087</v>
      </c>
      <c r="F11190" s="2">
        <v>0.69056712962962963</v>
      </c>
      <c r="G11190">
        <v>1600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00</v>
      </c>
      <c r="B11191">
        <v>490900</v>
      </c>
      <c r="C11191" t="s">
        <v>117</v>
      </c>
      <c r="D11191">
        <v>100</v>
      </c>
      <c r="E11191" s="1">
        <v>42087</v>
      </c>
      <c r="F11191" s="2">
        <v>0.69417824074074075</v>
      </c>
      <c r="G11191">
        <v>1275</v>
      </c>
      <c r="H11191">
        <v>12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00</v>
      </c>
      <c r="B11192">
        <v>491000</v>
      </c>
      <c r="C11192" t="s">
        <v>172</v>
      </c>
      <c r="D11192">
        <v>100</v>
      </c>
      <c r="E11192" s="1">
        <v>42087</v>
      </c>
      <c r="F11192" s="2">
        <v>0.69663194444444443</v>
      </c>
      <c r="G11192">
        <v>1250</v>
      </c>
      <c r="H11192">
        <v>12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00</v>
      </c>
      <c r="B11193">
        <v>491100</v>
      </c>
      <c r="C11193" t="s">
        <v>134</v>
      </c>
      <c r="D11193">
        <v>100</v>
      </c>
      <c r="E11193" s="1">
        <v>42087</v>
      </c>
      <c r="F11193" s="2">
        <v>0.70148148148148148</v>
      </c>
      <c r="G11193">
        <v>1675</v>
      </c>
      <c r="H11193">
        <v>16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00</v>
      </c>
      <c r="B11194">
        <v>491100</v>
      </c>
      <c r="C11194" t="s">
        <v>135</v>
      </c>
      <c r="D11194">
        <v>100</v>
      </c>
      <c r="E11194" s="1">
        <v>42087</v>
      </c>
      <c r="F11194" s="2">
        <v>0.70148148148148148</v>
      </c>
      <c r="G11194">
        <v>2075</v>
      </c>
      <c r="H11194">
        <v>20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00</v>
      </c>
      <c r="B11195">
        <v>491100</v>
      </c>
      <c r="C11195" t="s">
        <v>32</v>
      </c>
      <c r="D11195">
        <v>100</v>
      </c>
      <c r="E11195" s="1">
        <v>42087</v>
      </c>
      <c r="F11195" s="2">
        <v>0.70148148148148148</v>
      </c>
      <c r="G11195">
        <v>2075</v>
      </c>
      <c r="H11195">
        <v>20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00</v>
      </c>
      <c r="B11196">
        <v>491100</v>
      </c>
      <c r="C11196" t="s">
        <v>151</v>
      </c>
      <c r="D11196">
        <v>100</v>
      </c>
      <c r="E11196" s="1">
        <v>42087</v>
      </c>
      <c r="F11196" s="2">
        <v>0.70148148148148148</v>
      </c>
      <c r="G11196">
        <v>1275</v>
      </c>
      <c r="H11196">
        <v>12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00</v>
      </c>
      <c r="B11197">
        <v>491200</v>
      </c>
      <c r="C11197" t="s">
        <v>84</v>
      </c>
      <c r="D11197">
        <v>100</v>
      </c>
      <c r="E11197" s="1">
        <v>42087</v>
      </c>
      <c r="F11197" s="2">
        <v>0.70746527777777779</v>
      </c>
      <c r="G11197">
        <v>1200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00</v>
      </c>
      <c r="B11198">
        <v>491200</v>
      </c>
      <c r="C11198" t="s">
        <v>163</v>
      </c>
      <c r="D11198">
        <v>100</v>
      </c>
      <c r="E11198" s="1">
        <v>42087</v>
      </c>
      <c r="F11198" s="2">
        <v>0.70746527777777779</v>
      </c>
      <c r="G11198">
        <v>1600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00</v>
      </c>
      <c r="B11199">
        <v>491200</v>
      </c>
      <c r="C11199" t="s">
        <v>65</v>
      </c>
      <c r="D11199">
        <v>100</v>
      </c>
      <c r="E11199" s="1">
        <v>42087</v>
      </c>
      <c r="F11199" s="2">
        <v>0.70746527777777779</v>
      </c>
      <c r="G11199">
        <v>1200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00</v>
      </c>
      <c r="B11200">
        <v>491300</v>
      </c>
      <c r="C11200" t="s">
        <v>36</v>
      </c>
      <c r="D11200">
        <v>100</v>
      </c>
      <c r="E11200" s="1">
        <v>42087</v>
      </c>
      <c r="F11200" s="2">
        <v>0.71174768518518516</v>
      </c>
      <c r="G11200">
        <v>1650</v>
      </c>
      <c r="H11200">
        <v>16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00</v>
      </c>
      <c r="B11201">
        <v>491400</v>
      </c>
      <c r="C11201" t="s">
        <v>140</v>
      </c>
      <c r="D11201">
        <v>100</v>
      </c>
      <c r="E11201" s="1">
        <v>42087</v>
      </c>
      <c r="F11201" s="2">
        <v>0.71376157407407403</v>
      </c>
      <c r="G11201">
        <v>2550</v>
      </c>
      <c r="H11201">
        <v>25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00</v>
      </c>
      <c r="B11202">
        <v>491500</v>
      </c>
      <c r="C11202" t="s">
        <v>72</v>
      </c>
      <c r="D11202">
        <v>100</v>
      </c>
      <c r="E11202" s="1">
        <v>42087</v>
      </c>
      <c r="F11202" s="2">
        <v>0.71424768518518522</v>
      </c>
      <c r="G11202">
        <v>2075</v>
      </c>
      <c r="H11202">
        <v>20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00</v>
      </c>
      <c r="B11203">
        <v>491500</v>
      </c>
      <c r="C11203" t="s">
        <v>143</v>
      </c>
      <c r="D11203">
        <v>100</v>
      </c>
      <c r="E11203" s="1">
        <v>42087</v>
      </c>
      <c r="F11203" s="2">
        <v>0.71424768518518522</v>
      </c>
      <c r="G11203">
        <v>1100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00</v>
      </c>
      <c r="B11204">
        <v>491600</v>
      </c>
      <c r="C11204" t="s">
        <v>84</v>
      </c>
      <c r="D11204">
        <v>100</v>
      </c>
      <c r="E11204" s="1">
        <v>42087</v>
      </c>
      <c r="F11204" s="2">
        <v>0.7157175925925926</v>
      </c>
      <c r="G11204">
        <v>1200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00</v>
      </c>
      <c r="B11205">
        <v>491700</v>
      </c>
      <c r="C11205" t="s">
        <v>17</v>
      </c>
      <c r="D11205">
        <v>100</v>
      </c>
      <c r="E11205" s="1">
        <v>42087</v>
      </c>
      <c r="F11205" s="2">
        <v>0.72788194444444443</v>
      </c>
      <c r="G11205">
        <v>1600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00</v>
      </c>
      <c r="B11206">
        <v>491800</v>
      </c>
      <c r="C11206" t="s">
        <v>118</v>
      </c>
      <c r="D11206">
        <v>100</v>
      </c>
      <c r="E11206" s="1">
        <v>42087</v>
      </c>
      <c r="F11206" s="2">
        <v>0.73168981481481477</v>
      </c>
      <c r="G11206">
        <v>1675</v>
      </c>
      <c r="H11206">
        <v>16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00</v>
      </c>
      <c r="B11207">
        <v>491900</v>
      </c>
      <c r="C11207" t="s">
        <v>36</v>
      </c>
      <c r="D11207">
        <v>100</v>
      </c>
      <c r="E11207" s="1">
        <v>42087</v>
      </c>
      <c r="F11207" s="2">
        <v>0.73561342592592593</v>
      </c>
      <c r="G11207">
        <v>1650</v>
      </c>
      <c r="H11207">
        <v>16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00</v>
      </c>
      <c r="B11208">
        <v>491900</v>
      </c>
      <c r="C11208" t="s">
        <v>145</v>
      </c>
      <c r="D11208">
        <v>100</v>
      </c>
      <c r="E11208" s="1">
        <v>42087</v>
      </c>
      <c r="F11208" s="2">
        <v>0.73561342592592593</v>
      </c>
      <c r="G11208">
        <v>1650</v>
      </c>
      <c r="H11208">
        <v>16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00</v>
      </c>
      <c r="B11209">
        <v>491900</v>
      </c>
      <c r="C11209" t="s">
        <v>32</v>
      </c>
      <c r="D11209">
        <v>100</v>
      </c>
      <c r="E11209" s="1">
        <v>42087</v>
      </c>
      <c r="F11209" s="2">
        <v>0.73561342592592593</v>
      </c>
      <c r="G11209">
        <v>2075</v>
      </c>
      <c r="H11209">
        <v>20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00</v>
      </c>
      <c r="B11210">
        <v>492000</v>
      </c>
      <c r="C11210" t="s">
        <v>90</v>
      </c>
      <c r="D11210">
        <v>100</v>
      </c>
      <c r="E11210" s="1">
        <v>42087</v>
      </c>
      <c r="F11210" s="2">
        <v>0.73569444444444443</v>
      </c>
      <c r="G11210">
        <v>1795</v>
      </c>
      <c r="H11210">
        <v>17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00</v>
      </c>
      <c r="B11211">
        <v>492000</v>
      </c>
      <c r="C11211" t="s">
        <v>25</v>
      </c>
      <c r="D11211">
        <v>100</v>
      </c>
      <c r="E11211" s="1">
        <v>42087</v>
      </c>
      <c r="F11211" s="2">
        <v>0.73569444444444443</v>
      </c>
      <c r="G11211">
        <v>2075</v>
      </c>
      <c r="H11211">
        <v>20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00</v>
      </c>
      <c r="B11212">
        <v>492100</v>
      </c>
      <c r="C11212" t="s">
        <v>121</v>
      </c>
      <c r="D11212">
        <v>100</v>
      </c>
      <c r="E11212" s="1">
        <v>42087</v>
      </c>
      <c r="F11212" s="2">
        <v>0.74944444444444447</v>
      </c>
      <c r="G11212">
        <v>1625</v>
      </c>
      <c r="H11212">
        <v>16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00</v>
      </c>
      <c r="B11213">
        <v>492100</v>
      </c>
      <c r="C11213" t="s">
        <v>151</v>
      </c>
      <c r="D11213">
        <v>100</v>
      </c>
      <c r="E11213" s="1">
        <v>42087</v>
      </c>
      <c r="F11213" s="2">
        <v>0.74944444444444447</v>
      </c>
      <c r="G11213">
        <v>1275</v>
      </c>
      <c r="H11213">
        <v>12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00</v>
      </c>
      <c r="B11214">
        <v>492200</v>
      </c>
      <c r="C11214" t="s">
        <v>165</v>
      </c>
      <c r="D11214">
        <v>100</v>
      </c>
      <c r="E11214" s="1">
        <v>42087</v>
      </c>
      <c r="F11214" s="2">
        <v>0.75745370370370368</v>
      </c>
      <c r="G11214">
        <v>2365</v>
      </c>
      <c r="H11214">
        <v>23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00</v>
      </c>
      <c r="B11215">
        <v>492200</v>
      </c>
      <c r="C11215" t="s">
        <v>119</v>
      </c>
      <c r="D11215">
        <v>100</v>
      </c>
      <c r="E11215" s="1">
        <v>42087</v>
      </c>
      <c r="F11215" s="2">
        <v>0.75745370370370368</v>
      </c>
      <c r="G11215">
        <v>1250</v>
      </c>
      <c r="H11215">
        <v>12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00</v>
      </c>
      <c r="B11216">
        <v>492300</v>
      </c>
      <c r="C11216" t="s">
        <v>20</v>
      </c>
      <c r="D11216">
        <v>100</v>
      </c>
      <c r="E11216" s="1">
        <v>42087</v>
      </c>
      <c r="F11216" s="2">
        <v>0.78395833333333331</v>
      </c>
      <c r="G11216">
        <v>1850</v>
      </c>
      <c r="H11216">
        <v>18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00</v>
      </c>
      <c r="B11217">
        <v>492400</v>
      </c>
      <c r="C11217" t="s">
        <v>149</v>
      </c>
      <c r="D11217">
        <v>100</v>
      </c>
      <c r="E11217" s="1">
        <v>42087</v>
      </c>
      <c r="F11217" s="2">
        <v>0.78687499999999999</v>
      </c>
      <c r="G11217">
        <v>1225</v>
      </c>
      <c r="H11217">
        <v>12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00</v>
      </c>
      <c r="B11218">
        <v>492400</v>
      </c>
      <c r="C11218" t="s">
        <v>170</v>
      </c>
      <c r="D11218">
        <v>100</v>
      </c>
      <c r="E11218" s="1">
        <v>42087</v>
      </c>
      <c r="F11218" s="2">
        <v>0.78687499999999999</v>
      </c>
      <c r="G11218">
        <v>2050</v>
      </c>
      <c r="H11218">
        <v>20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00</v>
      </c>
      <c r="B11219">
        <v>492500</v>
      </c>
      <c r="C11219" t="s">
        <v>99</v>
      </c>
      <c r="D11219">
        <v>100</v>
      </c>
      <c r="E11219" s="1">
        <v>42087</v>
      </c>
      <c r="F11219" s="2">
        <v>0.7896643518518518</v>
      </c>
      <c r="G11219">
        <v>1475</v>
      </c>
      <c r="H11219">
        <v>14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00</v>
      </c>
      <c r="B11220">
        <v>492500</v>
      </c>
      <c r="C11220" t="s">
        <v>137</v>
      </c>
      <c r="D11220">
        <v>100</v>
      </c>
      <c r="E11220" s="1">
        <v>42087</v>
      </c>
      <c r="F11220" s="2">
        <v>0.7896643518518518</v>
      </c>
      <c r="G11220">
        <v>1675</v>
      </c>
      <c r="H11220">
        <v>16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00</v>
      </c>
      <c r="B11221">
        <v>492600</v>
      </c>
      <c r="C11221" t="s">
        <v>149</v>
      </c>
      <c r="D11221">
        <v>100</v>
      </c>
      <c r="E11221" s="1">
        <v>42087</v>
      </c>
      <c r="F11221" s="2">
        <v>0.79174768518518523</v>
      </c>
      <c r="G11221">
        <v>1225</v>
      </c>
      <c r="H11221">
        <v>12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00</v>
      </c>
      <c r="B11222">
        <v>492700</v>
      </c>
      <c r="C11222" t="s">
        <v>165</v>
      </c>
      <c r="D11222">
        <v>100</v>
      </c>
      <c r="E11222" s="1">
        <v>42087</v>
      </c>
      <c r="F11222" s="2">
        <v>0.81841435185185185</v>
      </c>
      <c r="G11222">
        <v>2365</v>
      </c>
      <c r="H11222">
        <v>23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00</v>
      </c>
      <c r="B11223">
        <v>492700</v>
      </c>
      <c r="C11223" t="s">
        <v>90</v>
      </c>
      <c r="D11223">
        <v>100</v>
      </c>
      <c r="E11223" s="1">
        <v>42087</v>
      </c>
      <c r="F11223" s="2">
        <v>0.81841435185185185</v>
      </c>
      <c r="G11223">
        <v>1795</v>
      </c>
      <c r="H11223">
        <v>17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00</v>
      </c>
      <c r="B11224">
        <v>492700</v>
      </c>
      <c r="C11224" t="s">
        <v>44</v>
      </c>
      <c r="D11224">
        <v>100</v>
      </c>
      <c r="E11224" s="1">
        <v>42087</v>
      </c>
      <c r="F11224" s="2">
        <v>0.81841435185185185</v>
      </c>
      <c r="G11224">
        <v>1200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00</v>
      </c>
      <c r="B11225">
        <v>492700</v>
      </c>
      <c r="C11225" t="s">
        <v>154</v>
      </c>
      <c r="D11225">
        <v>100</v>
      </c>
      <c r="E11225" s="1">
        <v>42087</v>
      </c>
      <c r="F11225" s="2">
        <v>0.81841435185185185</v>
      </c>
      <c r="G11225">
        <v>1600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00</v>
      </c>
      <c r="B11226">
        <v>492800</v>
      </c>
      <c r="C11226" t="s">
        <v>160</v>
      </c>
      <c r="D11226">
        <v>100</v>
      </c>
      <c r="E11226" s="1">
        <v>42087</v>
      </c>
      <c r="F11226" s="2">
        <v>0.82239583333333333</v>
      </c>
      <c r="G11226">
        <v>1200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00</v>
      </c>
      <c r="B11227">
        <v>492800</v>
      </c>
      <c r="C11227" t="s">
        <v>59</v>
      </c>
      <c r="D11227">
        <v>100</v>
      </c>
      <c r="E11227" s="1">
        <v>42087</v>
      </c>
      <c r="F11227" s="2">
        <v>0.82239583333333333</v>
      </c>
      <c r="G11227">
        <v>2075</v>
      </c>
      <c r="H11227">
        <v>20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00</v>
      </c>
      <c r="B11228">
        <v>492800</v>
      </c>
      <c r="C11228" t="s">
        <v>140</v>
      </c>
      <c r="D11228">
        <v>100</v>
      </c>
      <c r="E11228" s="1">
        <v>42087</v>
      </c>
      <c r="F11228" s="2">
        <v>0.82239583333333333</v>
      </c>
      <c r="G11228">
        <v>2550</v>
      </c>
      <c r="H11228">
        <v>25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00</v>
      </c>
      <c r="B11229">
        <v>492900</v>
      </c>
      <c r="C11229" t="s">
        <v>57</v>
      </c>
      <c r="D11229">
        <v>100</v>
      </c>
      <c r="E11229" s="1">
        <v>42087</v>
      </c>
      <c r="F11229" s="2">
        <v>0.82614583333333336</v>
      </c>
      <c r="G11229">
        <v>1250</v>
      </c>
      <c r="H11229">
        <v>12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00</v>
      </c>
      <c r="B11230">
        <v>492900</v>
      </c>
      <c r="C11230" t="s">
        <v>126</v>
      </c>
      <c r="D11230">
        <v>100</v>
      </c>
      <c r="E11230" s="1">
        <v>42087</v>
      </c>
      <c r="F11230" s="2">
        <v>0.82614583333333336</v>
      </c>
      <c r="G11230">
        <v>975</v>
      </c>
      <c r="H11230">
        <v>9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00</v>
      </c>
      <c r="B11231">
        <v>493000</v>
      </c>
      <c r="C11231" t="s">
        <v>20</v>
      </c>
      <c r="D11231">
        <v>100</v>
      </c>
      <c r="E11231" s="1">
        <v>42087</v>
      </c>
      <c r="F11231" s="2">
        <v>0.83175925925925931</v>
      </c>
      <c r="G11231">
        <v>1850</v>
      </c>
      <c r="H11231">
        <v>18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00</v>
      </c>
      <c r="B11232">
        <v>493000</v>
      </c>
      <c r="C11232" t="s">
        <v>152</v>
      </c>
      <c r="D11232">
        <v>100</v>
      </c>
      <c r="E11232" s="1">
        <v>42087</v>
      </c>
      <c r="F11232" s="2">
        <v>0.83175925925925931</v>
      </c>
      <c r="G11232">
        <v>2075</v>
      </c>
      <c r="H11232">
        <v>20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00</v>
      </c>
      <c r="B11233">
        <v>493000</v>
      </c>
      <c r="C11233" t="s">
        <v>44</v>
      </c>
      <c r="D11233">
        <v>100</v>
      </c>
      <c r="E11233" s="1">
        <v>42087</v>
      </c>
      <c r="F11233" s="2">
        <v>0.83175925925925931</v>
      </c>
      <c r="G11233">
        <v>1200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00</v>
      </c>
      <c r="B11234">
        <v>493100</v>
      </c>
      <c r="C11234" t="s">
        <v>118</v>
      </c>
      <c r="D11234">
        <v>100</v>
      </c>
      <c r="E11234" s="1">
        <v>42087</v>
      </c>
      <c r="F11234" s="2">
        <v>0.83406250000000004</v>
      </c>
      <c r="G11234">
        <v>1675</v>
      </c>
      <c r="H11234">
        <v>16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00</v>
      </c>
      <c r="B11235">
        <v>493100</v>
      </c>
      <c r="C11235" t="s">
        <v>84</v>
      </c>
      <c r="D11235">
        <v>100</v>
      </c>
      <c r="E11235" s="1">
        <v>42087</v>
      </c>
      <c r="F11235" s="2">
        <v>0.83406250000000004</v>
      </c>
      <c r="G11235">
        <v>1200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00</v>
      </c>
      <c r="B11236">
        <v>493200</v>
      </c>
      <c r="C11236" t="s">
        <v>36</v>
      </c>
      <c r="D11236">
        <v>100</v>
      </c>
      <c r="E11236" s="1">
        <v>42087</v>
      </c>
      <c r="F11236" s="2">
        <v>0.84734953703703708</v>
      </c>
      <c r="G11236">
        <v>1650</v>
      </c>
      <c r="H11236">
        <v>16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00</v>
      </c>
      <c r="B11237">
        <v>493200</v>
      </c>
      <c r="C11237" t="s">
        <v>68</v>
      </c>
      <c r="D11237">
        <v>100</v>
      </c>
      <c r="E11237" s="1">
        <v>42087</v>
      </c>
      <c r="F11237" s="2">
        <v>0.84734953703703708</v>
      </c>
      <c r="G11237">
        <v>2025</v>
      </c>
      <c r="H11237">
        <v>20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00</v>
      </c>
      <c r="B11238">
        <v>493300</v>
      </c>
      <c r="C11238" t="s">
        <v>118</v>
      </c>
      <c r="D11238">
        <v>100</v>
      </c>
      <c r="E11238" s="1">
        <v>42087</v>
      </c>
      <c r="F11238" s="2">
        <v>0.85621527777777773</v>
      </c>
      <c r="G11238">
        <v>1675</v>
      </c>
      <c r="H11238">
        <v>16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00</v>
      </c>
      <c r="B11239">
        <v>493300</v>
      </c>
      <c r="C11239" t="s">
        <v>68</v>
      </c>
      <c r="D11239">
        <v>100</v>
      </c>
      <c r="E11239" s="1">
        <v>42087</v>
      </c>
      <c r="F11239" s="2">
        <v>0.85621527777777773</v>
      </c>
      <c r="G11239">
        <v>2025</v>
      </c>
      <c r="H11239">
        <v>20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00</v>
      </c>
      <c r="B11240">
        <v>493300</v>
      </c>
      <c r="C11240" t="s">
        <v>59</v>
      </c>
      <c r="D11240">
        <v>100</v>
      </c>
      <c r="E11240" s="1">
        <v>42087</v>
      </c>
      <c r="F11240" s="2">
        <v>0.85621527777777773</v>
      </c>
      <c r="G11240">
        <v>2075</v>
      </c>
      <c r="H11240">
        <v>20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00</v>
      </c>
      <c r="B11241">
        <v>493400</v>
      </c>
      <c r="C11241" t="s">
        <v>90</v>
      </c>
      <c r="D11241">
        <v>100</v>
      </c>
      <c r="E11241" s="1">
        <v>42087</v>
      </c>
      <c r="F11241" s="2">
        <v>0.85962962962962963</v>
      </c>
      <c r="G11241">
        <v>1795</v>
      </c>
      <c r="H11241">
        <v>17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00</v>
      </c>
      <c r="B11242">
        <v>493500</v>
      </c>
      <c r="C11242" t="s">
        <v>76</v>
      </c>
      <c r="D11242">
        <v>100</v>
      </c>
      <c r="E11242" s="1">
        <v>42087</v>
      </c>
      <c r="F11242" s="2">
        <v>0.87228009259259254</v>
      </c>
      <c r="G11242">
        <v>1675</v>
      </c>
      <c r="H11242">
        <v>16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00</v>
      </c>
      <c r="B11243">
        <v>493500</v>
      </c>
      <c r="C11243" t="s">
        <v>99</v>
      </c>
      <c r="D11243">
        <v>100</v>
      </c>
      <c r="E11243" s="1">
        <v>42087</v>
      </c>
      <c r="F11243" s="2">
        <v>0.87228009259259254</v>
      </c>
      <c r="G11243">
        <v>1475</v>
      </c>
      <c r="H11243">
        <v>14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00</v>
      </c>
      <c r="B11244">
        <v>493500</v>
      </c>
      <c r="C11244" t="s">
        <v>159</v>
      </c>
      <c r="D11244">
        <v>100</v>
      </c>
      <c r="E11244" s="1">
        <v>42087</v>
      </c>
      <c r="F11244" s="2">
        <v>0.87228009259259254</v>
      </c>
      <c r="G11244">
        <v>1675</v>
      </c>
      <c r="H11244">
        <v>16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00</v>
      </c>
      <c r="B11245">
        <v>493600</v>
      </c>
      <c r="C11245" t="s">
        <v>149</v>
      </c>
      <c r="D11245">
        <v>100</v>
      </c>
      <c r="E11245" s="1">
        <v>42087</v>
      </c>
      <c r="F11245" s="2">
        <v>0.87936342592592598</v>
      </c>
      <c r="G11245">
        <v>1225</v>
      </c>
      <c r="H11245">
        <v>12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00</v>
      </c>
      <c r="B11246">
        <v>493700</v>
      </c>
      <c r="C11246" t="s">
        <v>50</v>
      </c>
      <c r="D11246">
        <v>100</v>
      </c>
      <c r="E11246" s="1">
        <v>42087</v>
      </c>
      <c r="F11246" s="2">
        <v>0.91937500000000005</v>
      </c>
      <c r="G11246">
        <v>1200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00</v>
      </c>
      <c r="B11247">
        <v>493700</v>
      </c>
      <c r="C11247" t="s">
        <v>54</v>
      </c>
      <c r="D11247">
        <v>100</v>
      </c>
      <c r="E11247" s="1">
        <v>42087</v>
      </c>
      <c r="F11247" s="2">
        <v>0.91937500000000005</v>
      </c>
      <c r="G11247">
        <v>2050</v>
      </c>
      <c r="H11247">
        <v>20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00</v>
      </c>
      <c r="B11248">
        <v>493800</v>
      </c>
      <c r="C11248" t="s">
        <v>84</v>
      </c>
      <c r="D11248">
        <v>100</v>
      </c>
      <c r="E11248" s="1">
        <v>42087</v>
      </c>
      <c r="F11248" s="2">
        <v>0.92641203703703701</v>
      </c>
      <c r="G11248">
        <v>1200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00</v>
      </c>
      <c r="B11249">
        <v>493800</v>
      </c>
      <c r="C11249" t="s">
        <v>50</v>
      </c>
      <c r="D11249">
        <v>100</v>
      </c>
      <c r="E11249" s="1">
        <v>42087</v>
      </c>
      <c r="F11249" s="2">
        <v>0.92641203703703701</v>
      </c>
      <c r="G11249">
        <v>1200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00</v>
      </c>
      <c r="B11250">
        <v>493800</v>
      </c>
      <c r="C11250" t="s">
        <v>54</v>
      </c>
      <c r="D11250">
        <v>100</v>
      </c>
      <c r="E11250" s="1">
        <v>42087</v>
      </c>
      <c r="F11250" s="2">
        <v>0.92641203703703701</v>
      </c>
      <c r="G11250">
        <v>2050</v>
      </c>
      <c r="H11250">
        <v>20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00</v>
      </c>
      <c r="B11251">
        <v>493800</v>
      </c>
      <c r="C11251" t="s">
        <v>149</v>
      </c>
      <c r="D11251">
        <v>100</v>
      </c>
      <c r="E11251" s="1">
        <v>42087</v>
      </c>
      <c r="F11251" s="2">
        <v>0.92641203703703701</v>
      </c>
      <c r="G11251">
        <v>1225</v>
      </c>
      <c r="H11251">
        <v>12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00</v>
      </c>
      <c r="B11252">
        <v>493900</v>
      </c>
      <c r="C11252" t="s">
        <v>142</v>
      </c>
      <c r="D11252">
        <v>100</v>
      </c>
      <c r="E11252" s="1">
        <v>42087</v>
      </c>
      <c r="F11252" s="2">
        <v>0.9307523148148148</v>
      </c>
      <c r="G11252">
        <v>1650</v>
      </c>
      <c r="H11252">
        <v>16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00</v>
      </c>
      <c r="B11253">
        <v>493900</v>
      </c>
      <c r="C11253" t="s">
        <v>106</v>
      </c>
      <c r="D11253">
        <v>100</v>
      </c>
      <c r="E11253" s="1">
        <v>42087</v>
      </c>
      <c r="F11253" s="2">
        <v>0.9307523148148148</v>
      </c>
      <c r="G11253">
        <v>1250</v>
      </c>
      <c r="H11253">
        <v>12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00</v>
      </c>
      <c r="B11254">
        <v>493900</v>
      </c>
      <c r="C11254" t="s">
        <v>37</v>
      </c>
      <c r="D11254">
        <v>100</v>
      </c>
      <c r="E11254" s="1">
        <v>42087</v>
      </c>
      <c r="F11254" s="2">
        <v>0.9307523148148148</v>
      </c>
      <c r="G11254">
        <v>2075</v>
      </c>
      <c r="H11254">
        <v>20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00</v>
      </c>
      <c r="B11255">
        <v>493900</v>
      </c>
      <c r="C11255" t="s">
        <v>149</v>
      </c>
      <c r="D11255">
        <v>100</v>
      </c>
      <c r="E11255" s="1">
        <v>42087</v>
      </c>
      <c r="F11255" s="2">
        <v>0.9307523148148148</v>
      </c>
      <c r="G11255">
        <v>1225</v>
      </c>
      <c r="H11255">
        <v>12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00</v>
      </c>
      <c r="B11256">
        <v>494000</v>
      </c>
      <c r="C11256" t="s">
        <v>54</v>
      </c>
      <c r="D11256">
        <v>100</v>
      </c>
      <c r="E11256" s="1">
        <v>42087</v>
      </c>
      <c r="F11256" s="2">
        <v>0.93084490740740744</v>
      </c>
      <c r="G11256">
        <v>2050</v>
      </c>
      <c r="H11256">
        <v>20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00</v>
      </c>
      <c r="B11257">
        <v>494000</v>
      </c>
      <c r="C11257" t="s">
        <v>157</v>
      </c>
      <c r="D11257">
        <v>100</v>
      </c>
      <c r="E11257" s="1">
        <v>42087</v>
      </c>
      <c r="F11257" s="2">
        <v>0.93084490740740744</v>
      </c>
      <c r="G11257">
        <v>1200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00</v>
      </c>
      <c r="B11258">
        <v>494000</v>
      </c>
      <c r="C11258" t="s">
        <v>154</v>
      </c>
      <c r="D11258">
        <v>100</v>
      </c>
      <c r="E11258" s="1">
        <v>42087</v>
      </c>
      <c r="F11258" s="2">
        <v>0.93084490740740744</v>
      </c>
      <c r="G11258">
        <v>1600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00</v>
      </c>
      <c r="B11259">
        <v>494100</v>
      </c>
      <c r="C11259" t="s">
        <v>112</v>
      </c>
      <c r="D11259">
        <v>100</v>
      </c>
      <c r="E11259" s="1">
        <v>42088</v>
      </c>
      <c r="F11259" s="2">
        <v>0.48120370370370369</v>
      </c>
      <c r="G11259">
        <v>2050</v>
      </c>
      <c r="H11259">
        <v>20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00</v>
      </c>
      <c r="B11260">
        <v>494200</v>
      </c>
      <c r="C11260" t="s">
        <v>72</v>
      </c>
      <c r="D11260">
        <v>100</v>
      </c>
      <c r="E11260" s="1">
        <v>42088</v>
      </c>
      <c r="F11260" s="2">
        <v>0.48465277777777777</v>
      </c>
      <c r="G11260">
        <v>2075</v>
      </c>
      <c r="H11260">
        <v>20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00</v>
      </c>
      <c r="B11261">
        <v>494200</v>
      </c>
      <c r="C11261" t="s">
        <v>84</v>
      </c>
      <c r="D11261">
        <v>100</v>
      </c>
      <c r="E11261" s="1">
        <v>42088</v>
      </c>
      <c r="F11261" s="2">
        <v>0.48465277777777777</v>
      </c>
      <c r="G11261">
        <v>1200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00</v>
      </c>
      <c r="B11262">
        <v>494200</v>
      </c>
      <c r="C11262" t="s">
        <v>143</v>
      </c>
      <c r="D11262">
        <v>100</v>
      </c>
      <c r="E11262" s="1">
        <v>42088</v>
      </c>
      <c r="F11262" s="2">
        <v>0.48465277777777777</v>
      </c>
      <c r="G11262">
        <v>1100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00</v>
      </c>
      <c r="B11263">
        <v>494200</v>
      </c>
      <c r="C11263" t="s">
        <v>137</v>
      </c>
      <c r="D11263">
        <v>100</v>
      </c>
      <c r="E11263" s="1">
        <v>42088</v>
      </c>
      <c r="F11263" s="2">
        <v>0.48465277777777777</v>
      </c>
      <c r="G11263">
        <v>1675</v>
      </c>
      <c r="H11263">
        <v>16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00</v>
      </c>
      <c r="B11264">
        <v>494300</v>
      </c>
      <c r="C11264" t="s">
        <v>159</v>
      </c>
      <c r="D11264">
        <v>100</v>
      </c>
      <c r="E11264" s="1">
        <v>42088</v>
      </c>
      <c r="F11264" s="2">
        <v>0.49524305555555553</v>
      </c>
      <c r="G11264">
        <v>1675</v>
      </c>
      <c r="H11264">
        <v>16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00</v>
      </c>
      <c r="B11265">
        <v>494400</v>
      </c>
      <c r="C11265" t="s">
        <v>134</v>
      </c>
      <c r="D11265">
        <v>100</v>
      </c>
      <c r="E11265" s="1">
        <v>42088</v>
      </c>
      <c r="F11265" s="2">
        <v>0.49571759259259257</v>
      </c>
      <c r="G11265">
        <v>1675</v>
      </c>
      <c r="H11265">
        <v>16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00</v>
      </c>
      <c r="B11266">
        <v>494500</v>
      </c>
      <c r="C11266" t="s">
        <v>54</v>
      </c>
      <c r="D11266">
        <v>100</v>
      </c>
      <c r="E11266" s="1">
        <v>42088</v>
      </c>
      <c r="F11266" s="2">
        <v>0.500462962962963</v>
      </c>
      <c r="G11266">
        <v>2050</v>
      </c>
      <c r="H11266">
        <v>20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00</v>
      </c>
      <c r="B11267">
        <v>494600</v>
      </c>
      <c r="C11267" t="s">
        <v>87</v>
      </c>
      <c r="D11267">
        <v>100</v>
      </c>
      <c r="E11267" s="1">
        <v>42088</v>
      </c>
      <c r="F11267" s="2">
        <v>0.50443287037037032</v>
      </c>
      <c r="G11267">
        <v>2075</v>
      </c>
      <c r="H11267">
        <v>20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00</v>
      </c>
      <c r="B11268">
        <v>494600</v>
      </c>
      <c r="C11268" t="s">
        <v>136</v>
      </c>
      <c r="D11268">
        <v>100</v>
      </c>
      <c r="E11268" s="1">
        <v>42088</v>
      </c>
      <c r="F11268" s="2">
        <v>0.50443287037037032</v>
      </c>
      <c r="G11268">
        <v>1250</v>
      </c>
      <c r="H11268">
        <v>12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00</v>
      </c>
      <c r="B11269">
        <v>494700</v>
      </c>
      <c r="C11269" t="s">
        <v>96</v>
      </c>
      <c r="D11269">
        <v>100</v>
      </c>
      <c r="E11269" s="1">
        <v>42088</v>
      </c>
      <c r="F11269" s="2">
        <v>0.50638888888888889</v>
      </c>
      <c r="G11269">
        <v>1625</v>
      </c>
      <c r="H11269">
        <v>16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00</v>
      </c>
      <c r="B11270">
        <v>494700</v>
      </c>
      <c r="C11270" t="s">
        <v>142</v>
      </c>
      <c r="D11270">
        <v>100</v>
      </c>
      <c r="E11270" s="1">
        <v>42088</v>
      </c>
      <c r="F11270" s="2">
        <v>0.50638888888888889</v>
      </c>
      <c r="G11270">
        <v>1650</v>
      </c>
      <c r="H11270">
        <v>16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00</v>
      </c>
      <c r="B11271">
        <v>494800</v>
      </c>
      <c r="C11271" t="s">
        <v>32</v>
      </c>
      <c r="D11271">
        <v>100</v>
      </c>
      <c r="E11271" s="1">
        <v>42088</v>
      </c>
      <c r="F11271" s="2">
        <v>0.50812500000000005</v>
      </c>
      <c r="G11271">
        <v>2075</v>
      </c>
      <c r="H11271">
        <v>20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00</v>
      </c>
      <c r="B11272">
        <v>494900</v>
      </c>
      <c r="C11272" t="s">
        <v>99</v>
      </c>
      <c r="D11272">
        <v>100</v>
      </c>
      <c r="E11272" s="1">
        <v>42088</v>
      </c>
      <c r="F11272" s="2">
        <v>0.51437500000000003</v>
      </c>
      <c r="G11272">
        <v>1475</v>
      </c>
      <c r="H11272">
        <v>14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00</v>
      </c>
      <c r="B11273">
        <v>495000</v>
      </c>
      <c r="C11273" t="s">
        <v>165</v>
      </c>
      <c r="D11273">
        <v>100</v>
      </c>
      <c r="E11273" s="1">
        <v>42088</v>
      </c>
      <c r="F11273" s="2">
        <v>0.51538194444444441</v>
      </c>
      <c r="G11273">
        <v>2365</v>
      </c>
      <c r="H11273">
        <v>23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00</v>
      </c>
      <c r="B11274">
        <v>495000</v>
      </c>
      <c r="C11274" t="s">
        <v>17</v>
      </c>
      <c r="D11274">
        <v>100</v>
      </c>
      <c r="E11274" s="1">
        <v>42088</v>
      </c>
      <c r="F11274" s="2">
        <v>0.51538194444444441</v>
      </c>
      <c r="G11274">
        <v>1600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00</v>
      </c>
      <c r="B11275">
        <v>495000</v>
      </c>
      <c r="C11275" t="s">
        <v>99</v>
      </c>
      <c r="D11275">
        <v>100</v>
      </c>
      <c r="E11275" s="1">
        <v>42088</v>
      </c>
      <c r="F11275" s="2">
        <v>0.51538194444444441</v>
      </c>
      <c r="G11275">
        <v>1475</v>
      </c>
      <c r="H11275">
        <v>14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00</v>
      </c>
      <c r="B11276">
        <v>495100</v>
      </c>
      <c r="C11276" t="s">
        <v>76</v>
      </c>
      <c r="D11276">
        <v>100</v>
      </c>
      <c r="E11276" s="1">
        <v>42088</v>
      </c>
      <c r="F11276" s="2">
        <v>0.52862268518518518</v>
      </c>
      <c r="G11276">
        <v>1675</v>
      </c>
      <c r="H11276">
        <v>16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00</v>
      </c>
      <c r="B11277">
        <v>495100</v>
      </c>
      <c r="C11277" t="s">
        <v>17</v>
      </c>
      <c r="D11277">
        <v>100</v>
      </c>
      <c r="E11277" s="1">
        <v>42088</v>
      </c>
      <c r="F11277" s="2">
        <v>0.52862268518518518</v>
      </c>
      <c r="G11277">
        <v>1600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00</v>
      </c>
      <c r="B11278">
        <v>495100</v>
      </c>
      <c r="C11278" t="s">
        <v>99</v>
      </c>
      <c r="D11278">
        <v>100</v>
      </c>
      <c r="E11278" s="1">
        <v>42088</v>
      </c>
      <c r="F11278" s="2">
        <v>0.52862268518518518</v>
      </c>
      <c r="G11278">
        <v>1475</v>
      </c>
      <c r="H11278">
        <v>14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00</v>
      </c>
      <c r="B11279">
        <v>495100</v>
      </c>
      <c r="C11279" t="s">
        <v>87</v>
      </c>
      <c r="D11279">
        <v>100</v>
      </c>
      <c r="E11279" s="1">
        <v>42088</v>
      </c>
      <c r="F11279" s="2">
        <v>0.52862268518518518</v>
      </c>
      <c r="G11279">
        <v>2075</v>
      </c>
      <c r="H11279">
        <v>20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00</v>
      </c>
      <c r="B11280">
        <v>495200</v>
      </c>
      <c r="C11280" t="s">
        <v>80</v>
      </c>
      <c r="D11280">
        <v>100</v>
      </c>
      <c r="E11280" s="1">
        <v>42088</v>
      </c>
      <c r="F11280" s="2">
        <v>0.53</v>
      </c>
      <c r="G11280">
        <v>1275</v>
      </c>
      <c r="H11280">
        <v>12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00</v>
      </c>
      <c r="B11281">
        <v>495300</v>
      </c>
      <c r="C11281" t="s">
        <v>150</v>
      </c>
      <c r="D11281">
        <v>100</v>
      </c>
      <c r="E11281" s="1">
        <v>42088</v>
      </c>
      <c r="F11281" s="2">
        <v>0.54231481481481481</v>
      </c>
      <c r="G11281">
        <v>1250</v>
      </c>
      <c r="H11281">
        <v>12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00</v>
      </c>
      <c r="B11282">
        <v>495400</v>
      </c>
      <c r="C11282" t="s">
        <v>146</v>
      </c>
      <c r="D11282">
        <v>100</v>
      </c>
      <c r="E11282" s="1">
        <v>42088</v>
      </c>
      <c r="F11282" s="2">
        <v>0.54372685185185188</v>
      </c>
      <c r="G11282">
        <v>2025</v>
      </c>
      <c r="H11282">
        <v>20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00</v>
      </c>
      <c r="B11283">
        <v>495400</v>
      </c>
      <c r="C11283" t="s">
        <v>145</v>
      </c>
      <c r="D11283">
        <v>100</v>
      </c>
      <c r="E11283" s="1">
        <v>42088</v>
      </c>
      <c r="F11283" s="2">
        <v>0.54372685185185188</v>
      </c>
      <c r="G11283">
        <v>1650</v>
      </c>
      <c r="H11283">
        <v>16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00</v>
      </c>
      <c r="B11284">
        <v>495500</v>
      </c>
      <c r="C11284" t="s">
        <v>17</v>
      </c>
      <c r="D11284">
        <v>100</v>
      </c>
      <c r="E11284" s="1">
        <v>42088</v>
      </c>
      <c r="F11284" s="2">
        <v>0.54927083333333337</v>
      </c>
      <c r="G11284">
        <v>1600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00</v>
      </c>
      <c r="B11285">
        <v>495500</v>
      </c>
      <c r="C11285" t="s">
        <v>143</v>
      </c>
      <c r="D11285">
        <v>100</v>
      </c>
      <c r="E11285" s="1">
        <v>42088</v>
      </c>
      <c r="F11285" s="2">
        <v>0.54927083333333337</v>
      </c>
      <c r="G11285">
        <v>1100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00</v>
      </c>
      <c r="B11286">
        <v>495500</v>
      </c>
      <c r="C11286" t="s">
        <v>172</v>
      </c>
      <c r="D11286">
        <v>100</v>
      </c>
      <c r="E11286" s="1">
        <v>42088</v>
      </c>
      <c r="F11286" s="2">
        <v>0.54927083333333337</v>
      </c>
      <c r="G11286">
        <v>1250</v>
      </c>
      <c r="H11286">
        <v>12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00</v>
      </c>
      <c r="B11287">
        <v>495500</v>
      </c>
      <c r="C11287" t="s">
        <v>164</v>
      </c>
      <c r="D11287">
        <v>100</v>
      </c>
      <c r="E11287" s="1">
        <v>42088</v>
      </c>
      <c r="F11287" s="2">
        <v>0.54927083333333337</v>
      </c>
      <c r="G11287">
        <v>1650</v>
      </c>
      <c r="H11287">
        <v>16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00</v>
      </c>
      <c r="B11288">
        <v>495500</v>
      </c>
      <c r="C11288" t="s">
        <v>144</v>
      </c>
      <c r="D11288">
        <v>100</v>
      </c>
      <c r="E11288" s="1">
        <v>42088</v>
      </c>
      <c r="F11288" s="2">
        <v>0.54927083333333337</v>
      </c>
      <c r="G11288">
        <v>1650</v>
      </c>
      <c r="H11288">
        <v>16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00</v>
      </c>
      <c r="B11289">
        <v>495500</v>
      </c>
      <c r="C11289" t="s">
        <v>137</v>
      </c>
      <c r="D11289">
        <v>100</v>
      </c>
      <c r="E11289" s="1">
        <v>42088</v>
      </c>
      <c r="F11289" s="2">
        <v>0.54927083333333337</v>
      </c>
      <c r="G11289">
        <v>1675</v>
      </c>
      <c r="H11289">
        <v>16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00</v>
      </c>
      <c r="B11290">
        <v>495600</v>
      </c>
      <c r="C11290" t="s">
        <v>17</v>
      </c>
      <c r="D11290">
        <v>100</v>
      </c>
      <c r="E11290" s="1">
        <v>42088</v>
      </c>
      <c r="F11290" s="2">
        <v>0.5599305555555556</v>
      </c>
      <c r="G11290">
        <v>1600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00</v>
      </c>
      <c r="B11291">
        <v>495600</v>
      </c>
      <c r="C11291" t="s">
        <v>150</v>
      </c>
      <c r="D11291">
        <v>100</v>
      </c>
      <c r="E11291" s="1">
        <v>42088</v>
      </c>
      <c r="F11291" s="2">
        <v>0.5599305555555556</v>
      </c>
      <c r="G11291">
        <v>1250</v>
      </c>
      <c r="H11291">
        <v>12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00</v>
      </c>
      <c r="B11292">
        <v>495700</v>
      </c>
      <c r="C11292" t="s">
        <v>135</v>
      </c>
      <c r="D11292">
        <v>100</v>
      </c>
      <c r="E11292" s="1">
        <v>42088</v>
      </c>
      <c r="F11292" s="2">
        <v>0.56555555555555559</v>
      </c>
      <c r="G11292">
        <v>2075</v>
      </c>
      <c r="H11292">
        <v>20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00</v>
      </c>
      <c r="B11293">
        <v>495800</v>
      </c>
      <c r="C11293" t="s">
        <v>17</v>
      </c>
      <c r="D11293">
        <v>100</v>
      </c>
      <c r="E11293" s="1">
        <v>42088</v>
      </c>
      <c r="F11293" s="2">
        <v>0.56709490740740742</v>
      </c>
      <c r="G11293">
        <v>1600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00</v>
      </c>
      <c r="B11294">
        <v>495900</v>
      </c>
      <c r="C11294" t="s">
        <v>69</v>
      </c>
      <c r="D11294">
        <v>100</v>
      </c>
      <c r="E11294" s="1">
        <v>42088</v>
      </c>
      <c r="F11294" s="2">
        <v>0.57598379629629626</v>
      </c>
      <c r="G11294">
        <v>2075</v>
      </c>
      <c r="H11294">
        <v>20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00</v>
      </c>
      <c r="B11295">
        <v>496000</v>
      </c>
      <c r="C11295" t="s">
        <v>119</v>
      </c>
      <c r="D11295">
        <v>100</v>
      </c>
      <c r="E11295" s="1">
        <v>42088</v>
      </c>
      <c r="F11295" s="2">
        <v>0.58250000000000002</v>
      </c>
      <c r="G11295">
        <v>1250</v>
      </c>
      <c r="H11295">
        <v>12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00</v>
      </c>
      <c r="B11296">
        <v>496100</v>
      </c>
      <c r="C11296" t="s">
        <v>113</v>
      </c>
      <c r="D11296">
        <v>100</v>
      </c>
      <c r="E11296" s="1">
        <v>42088</v>
      </c>
      <c r="F11296" s="2">
        <v>0.58452546296296293</v>
      </c>
      <c r="G11296">
        <v>2025</v>
      </c>
      <c r="H11296">
        <v>20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00</v>
      </c>
      <c r="B11297">
        <v>496200</v>
      </c>
      <c r="C11297" t="s">
        <v>143</v>
      </c>
      <c r="D11297">
        <v>100</v>
      </c>
      <c r="E11297" s="1">
        <v>42088</v>
      </c>
      <c r="F11297" s="2">
        <v>0.60745370370370366</v>
      </c>
      <c r="G11297">
        <v>1100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00</v>
      </c>
      <c r="B11298">
        <v>496200</v>
      </c>
      <c r="C11298" t="s">
        <v>140</v>
      </c>
      <c r="D11298">
        <v>100</v>
      </c>
      <c r="E11298" s="1">
        <v>42088</v>
      </c>
      <c r="F11298" s="2">
        <v>0.60745370370370366</v>
      </c>
      <c r="G11298">
        <v>2550</v>
      </c>
      <c r="H11298">
        <v>25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00</v>
      </c>
      <c r="B11299">
        <v>496300</v>
      </c>
      <c r="C11299" t="s">
        <v>135</v>
      </c>
      <c r="D11299">
        <v>100</v>
      </c>
      <c r="E11299" s="1">
        <v>42088</v>
      </c>
      <c r="F11299" s="2">
        <v>0.62321759259259257</v>
      </c>
      <c r="G11299">
        <v>2075</v>
      </c>
      <c r="H11299">
        <v>20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00</v>
      </c>
      <c r="B11300">
        <v>496400</v>
      </c>
      <c r="C11300" t="s">
        <v>76</v>
      </c>
      <c r="D11300">
        <v>100</v>
      </c>
      <c r="E11300" s="1">
        <v>42088</v>
      </c>
      <c r="F11300" s="2">
        <v>0.6545023148148148</v>
      </c>
      <c r="G11300">
        <v>1675</v>
      </c>
      <c r="H11300">
        <v>16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00</v>
      </c>
      <c r="B11301">
        <v>496400</v>
      </c>
      <c r="C11301" t="s">
        <v>145</v>
      </c>
      <c r="D11301">
        <v>100</v>
      </c>
      <c r="E11301" s="1">
        <v>42088</v>
      </c>
      <c r="F11301" s="2">
        <v>0.6545023148148148</v>
      </c>
      <c r="G11301">
        <v>1650</v>
      </c>
      <c r="H11301">
        <v>16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00</v>
      </c>
      <c r="B11302">
        <v>496500</v>
      </c>
      <c r="C11302" t="s">
        <v>81</v>
      </c>
      <c r="D11302">
        <v>100</v>
      </c>
      <c r="E11302" s="1">
        <v>42088</v>
      </c>
      <c r="F11302" s="2">
        <v>0.67533564814814817</v>
      </c>
      <c r="G11302">
        <v>2075</v>
      </c>
      <c r="H11302">
        <v>20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00</v>
      </c>
      <c r="B11303">
        <v>496500</v>
      </c>
      <c r="C11303" t="s">
        <v>157</v>
      </c>
      <c r="D11303">
        <v>100</v>
      </c>
      <c r="E11303" s="1">
        <v>42088</v>
      </c>
      <c r="F11303" s="2">
        <v>0.67533564814814817</v>
      </c>
      <c r="G11303">
        <v>1200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00</v>
      </c>
      <c r="B11304">
        <v>496600</v>
      </c>
      <c r="C11304" t="s">
        <v>17</v>
      </c>
      <c r="D11304">
        <v>100</v>
      </c>
      <c r="E11304" s="1">
        <v>42088</v>
      </c>
      <c r="F11304" s="2">
        <v>0.69707175925925924</v>
      </c>
      <c r="G11304">
        <v>1600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00</v>
      </c>
      <c r="B11305">
        <v>496700</v>
      </c>
      <c r="C11305" t="s">
        <v>84</v>
      </c>
      <c r="D11305">
        <v>100</v>
      </c>
      <c r="E11305" s="1">
        <v>42088</v>
      </c>
      <c r="F11305" s="2">
        <v>0.71020833333333333</v>
      </c>
      <c r="G11305">
        <v>1200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00</v>
      </c>
      <c r="B11306">
        <v>496700</v>
      </c>
      <c r="C11306" t="s">
        <v>90</v>
      </c>
      <c r="D11306">
        <v>100</v>
      </c>
      <c r="E11306" s="1">
        <v>42088</v>
      </c>
      <c r="F11306" s="2">
        <v>0.71020833333333333</v>
      </c>
      <c r="G11306">
        <v>1795</v>
      </c>
      <c r="H11306">
        <v>17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00</v>
      </c>
      <c r="B11307">
        <v>496700</v>
      </c>
      <c r="C11307" t="s">
        <v>121</v>
      </c>
      <c r="D11307">
        <v>100</v>
      </c>
      <c r="E11307" s="1">
        <v>42088</v>
      </c>
      <c r="F11307" s="2">
        <v>0.71020833333333333</v>
      </c>
      <c r="G11307">
        <v>1625</v>
      </c>
      <c r="H11307">
        <v>16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00</v>
      </c>
      <c r="B11308">
        <v>496800</v>
      </c>
      <c r="C11308" t="s">
        <v>84</v>
      </c>
      <c r="D11308">
        <v>100</v>
      </c>
      <c r="E11308" s="1">
        <v>42088</v>
      </c>
      <c r="F11308" s="2">
        <v>0.71371527777777777</v>
      </c>
      <c r="G11308">
        <v>1200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00</v>
      </c>
      <c r="B11309">
        <v>496800</v>
      </c>
      <c r="C11309" t="s">
        <v>171</v>
      </c>
      <c r="D11309">
        <v>100</v>
      </c>
      <c r="E11309" s="1">
        <v>42088</v>
      </c>
      <c r="F11309" s="2">
        <v>0.71371527777777777</v>
      </c>
      <c r="G11309">
        <v>1650</v>
      </c>
      <c r="H11309">
        <v>16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00</v>
      </c>
      <c r="B11310">
        <v>496800</v>
      </c>
      <c r="C11310" t="s">
        <v>147</v>
      </c>
      <c r="D11310">
        <v>100</v>
      </c>
      <c r="E11310" s="1">
        <v>42088</v>
      </c>
      <c r="F11310" s="2">
        <v>0.71371527777777777</v>
      </c>
      <c r="G11310">
        <v>1675</v>
      </c>
      <c r="H11310">
        <v>16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00</v>
      </c>
      <c r="B11311">
        <v>496800</v>
      </c>
      <c r="C11311" t="s">
        <v>122</v>
      </c>
      <c r="D11311">
        <v>100</v>
      </c>
      <c r="E11311" s="1">
        <v>42088</v>
      </c>
      <c r="F11311" s="2">
        <v>0.71371527777777777</v>
      </c>
      <c r="G11311">
        <v>2025</v>
      </c>
      <c r="H11311">
        <v>20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00</v>
      </c>
      <c r="B11312">
        <v>496900</v>
      </c>
      <c r="C11312" t="s">
        <v>81</v>
      </c>
      <c r="D11312">
        <v>100</v>
      </c>
      <c r="E11312" s="1">
        <v>42088</v>
      </c>
      <c r="F11312" s="2">
        <v>0.71775462962962966</v>
      </c>
      <c r="G11312">
        <v>2075</v>
      </c>
      <c r="H11312">
        <v>20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00</v>
      </c>
      <c r="B11313">
        <v>496900</v>
      </c>
      <c r="C11313" t="s">
        <v>139</v>
      </c>
      <c r="D11313">
        <v>100</v>
      </c>
      <c r="E11313" s="1">
        <v>42088</v>
      </c>
      <c r="F11313" s="2">
        <v>0.71775462962962966</v>
      </c>
      <c r="G11313">
        <v>1675</v>
      </c>
      <c r="H11313">
        <v>16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00</v>
      </c>
      <c r="B11314">
        <v>496900</v>
      </c>
      <c r="C11314" t="s">
        <v>68</v>
      </c>
      <c r="D11314">
        <v>100</v>
      </c>
      <c r="E11314" s="1">
        <v>42088</v>
      </c>
      <c r="F11314" s="2">
        <v>0.71775462962962966</v>
      </c>
      <c r="G11314">
        <v>2025</v>
      </c>
      <c r="H11314">
        <v>20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00</v>
      </c>
      <c r="B11315">
        <v>497000</v>
      </c>
      <c r="C11315" t="s">
        <v>90</v>
      </c>
      <c r="D11315">
        <v>100</v>
      </c>
      <c r="E11315" s="1">
        <v>42088</v>
      </c>
      <c r="F11315" s="2">
        <v>0.73063657407407412</v>
      </c>
      <c r="G11315">
        <v>1795</v>
      </c>
      <c r="H11315">
        <v>17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00</v>
      </c>
      <c r="B11316">
        <v>497000</v>
      </c>
      <c r="C11316" t="s">
        <v>116</v>
      </c>
      <c r="D11316">
        <v>100</v>
      </c>
      <c r="E11316" s="1">
        <v>42088</v>
      </c>
      <c r="F11316" s="2">
        <v>0.73063657407407412</v>
      </c>
      <c r="G11316">
        <v>1600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00</v>
      </c>
      <c r="B11317">
        <v>497000</v>
      </c>
      <c r="C11317" t="s">
        <v>113</v>
      </c>
      <c r="D11317">
        <v>100</v>
      </c>
      <c r="E11317" s="1">
        <v>42088</v>
      </c>
      <c r="F11317" s="2">
        <v>0.73063657407407412</v>
      </c>
      <c r="G11317">
        <v>2025</v>
      </c>
      <c r="H11317">
        <v>20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00</v>
      </c>
      <c r="B11318">
        <v>497000</v>
      </c>
      <c r="C11318" t="s">
        <v>59</v>
      </c>
      <c r="D11318">
        <v>100</v>
      </c>
      <c r="E11318" s="1">
        <v>42088</v>
      </c>
      <c r="F11318" s="2">
        <v>0.73063657407407412</v>
      </c>
      <c r="G11318">
        <v>2075</v>
      </c>
      <c r="H11318">
        <v>20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00</v>
      </c>
      <c r="B11319">
        <v>497100</v>
      </c>
      <c r="C11319" t="s">
        <v>156</v>
      </c>
      <c r="D11319">
        <v>100</v>
      </c>
      <c r="E11319" s="1">
        <v>42088</v>
      </c>
      <c r="F11319" s="2">
        <v>0.73460648148148144</v>
      </c>
      <c r="G11319">
        <v>1275</v>
      </c>
      <c r="H11319">
        <v>12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00</v>
      </c>
      <c r="B11320">
        <v>497100</v>
      </c>
      <c r="C11320" t="s">
        <v>158</v>
      </c>
      <c r="D11320">
        <v>100</v>
      </c>
      <c r="E11320" s="1">
        <v>42088</v>
      </c>
      <c r="F11320" s="2">
        <v>0.73460648148148144</v>
      </c>
      <c r="G11320">
        <v>1650</v>
      </c>
      <c r="H11320">
        <v>16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00</v>
      </c>
      <c r="B11321">
        <v>497100</v>
      </c>
      <c r="C11321" t="s">
        <v>122</v>
      </c>
      <c r="D11321">
        <v>100</v>
      </c>
      <c r="E11321" s="1">
        <v>42088</v>
      </c>
      <c r="F11321" s="2">
        <v>0.73460648148148144</v>
      </c>
      <c r="G11321">
        <v>2025</v>
      </c>
      <c r="H11321">
        <v>20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00</v>
      </c>
      <c r="B11322">
        <v>497100</v>
      </c>
      <c r="C11322" t="s">
        <v>65</v>
      </c>
      <c r="D11322">
        <v>100</v>
      </c>
      <c r="E11322" s="1">
        <v>42088</v>
      </c>
      <c r="F11322" s="2">
        <v>0.73460648148148144</v>
      </c>
      <c r="G11322">
        <v>1200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00</v>
      </c>
      <c r="B11323">
        <v>497200</v>
      </c>
      <c r="C11323" t="s">
        <v>20</v>
      </c>
      <c r="D11323">
        <v>100</v>
      </c>
      <c r="E11323" s="1">
        <v>42088</v>
      </c>
      <c r="F11323" s="2">
        <v>0.73825231481481479</v>
      </c>
      <c r="G11323">
        <v>1850</v>
      </c>
      <c r="H11323">
        <v>18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00</v>
      </c>
      <c r="B11324">
        <v>497200</v>
      </c>
      <c r="C11324" t="s">
        <v>25</v>
      </c>
      <c r="D11324">
        <v>100</v>
      </c>
      <c r="E11324" s="1">
        <v>42088</v>
      </c>
      <c r="F11324" s="2">
        <v>0.73825231481481479</v>
      </c>
      <c r="G11324">
        <v>2075</v>
      </c>
      <c r="H11324">
        <v>20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00</v>
      </c>
      <c r="B11325">
        <v>497200</v>
      </c>
      <c r="C11325" t="s">
        <v>36</v>
      </c>
      <c r="D11325">
        <v>100</v>
      </c>
      <c r="E11325" s="1">
        <v>42088</v>
      </c>
      <c r="F11325" s="2">
        <v>0.73825231481481479</v>
      </c>
      <c r="G11325">
        <v>1650</v>
      </c>
      <c r="H11325">
        <v>16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00</v>
      </c>
      <c r="B11326">
        <v>497300</v>
      </c>
      <c r="C11326" t="s">
        <v>76</v>
      </c>
      <c r="D11326">
        <v>100</v>
      </c>
      <c r="E11326" s="1">
        <v>42088</v>
      </c>
      <c r="F11326" s="2">
        <v>0.74237268518518518</v>
      </c>
      <c r="G11326">
        <v>1675</v>
      </c>
      <c r="H11326">
        <v>16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00</v>
      </c>
      <c r="B11327">
        <v>497300</v>
      </c>
      <c r="C11327" t="s">
        <v>113</v>
      </c>
      <c r="D11327">
        <v>100</v>
      </c>
      <c r="E11327" s="1">
        <v>42088</v>
      </c>
      <c r="F11327" s="2">
        <v>0.74237268518518518</v>
      </c>
      <c r="G11327">
        <v>2025</v>
      </c>
      <c r="H11327">
        <v>20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00</v>
      </c>
      <c r="B11328">
        <v>497400</v>
      </c>
      <c r="C11328" t="s">
        <v>73</v>
      </c>
      <c r="D11328">
        <v>100</v>
      </c>
      <c r="E11328" s="1">
        <v>42088</v>
      </c>
      <c r="F11328" s="2">
        <v>0.7494791666666667</v>
      </c>
      <c r="G11328">
        <v>2075</v>
      </c>
      <c r="H11328">
        <v>20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00</v>
      </c>
      <c r="B11329">
        <v>497400</v>
      </c>
      <c r="C11329" t="s">
        <v>142</v>
      </c>
      <c r="D11329">
        <v>100</v>
      </c>
      <c r="E11329" s="1">
        <v>42088</v>
      </c>
      <c r="F11329" s="2">
        <v>0.7494791666666667</v>
      </c>
      <c r="G11329">
        <v>1650</v>
      </c>
      <c r="H11329">
        <v>16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00</v>
      </c>
      <c r="B11330">
        <v>497400</v>
      </c>
      <c r="C11330" t="s">
        <v>146</v>
      </c>
      <c r="D11330">
        <v>100</v>
      </c>
      <c r="E11330" s="1">
        <v>42088</v>
      </c>
      <c r="F11330" s="2">
        <v>0.7494791666666667</v>
      </c>
      <c r="G11330">
        <v>2025</v>
      </c>
      <c r="H11330">
        <v>20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00</v>
      </c>
      <c r="B11331">
        <v>497500</v>
      </c>
      <c r="C11331" t="s">
        <v>20</v>
      </c>
      <c r="D11331">
        <v>100</v>
      </c>
      <c r="E11331" s="1">
        <v>42088</v>
      </c>
      <c r="F11331" s="2">
        <v>0.7540972222222222</v>
      </c>
      <c r="G11331">
        <v>1850</v>
      </c>
      <c r="H11331">
        <v>18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00</v>
      </c>
      <c r="B11332">
        <v>497600</v>
      </c>
      <c r="C11332" t="s">
        <v>132</v>
      </c>
      <c r="D11332">
        <v>100</v>
      </c>
      <c r="E11332" s="1">
        <v>42088</v>
      </c>
      <c r="F11332" s="2">
        <v>0.75783564814814819</v>
      </c>
      <c r="G11332">
        <v>1050</v>
      </c>
      <c r="H11332">
        <v>10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00</v>
      </c>
      <c r="B11333">
        <v>497700</v>
      </c>
      <c r="C11333" t="s">
        <v>72</v>
      </c>
      <c r="D11333">
        <v>100</v>
      </c>
      <c r="E11333" s="1">
        <v>42088</v>
      </c>
      <c r="F11333" s="2">
        <v>0.76429398148148153</v>
      </c>
      <c r="G11333">
        <v>2075</v>
      </c>
      <c r="H11333">
        <v>20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00</v>
      </c>
      <c r="B11334">
        <v>497700</v>
      </c>
      <c r="C11334" t="s">
        <v>73</v>
      </c>
      <c r="D11334">
        <v>100</v>
      </c>
      <c r="E11334" s="1">
        <v>42088</v>
      </c>
      <c r="F11334" s="2">
        <v>0.76429398148148153</v>
      </c>
      <c r="G11334">
        <v>2075</v>
      </c>
      <c r="H11334">
        <v>20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00</v>
      </c>
      <c r="B11335">
        <v>497700</v>
      </c>
      <c r="C11335" t="s">
        <v>126</v>
      </c>
      <c r="D11335">
        <v>100</v>
      </c>
      <c r="E11335" s="1">
        <v>42088</v>
      </c>
      <c r="F11335" s="2">
        <v>0.76429398148148153</v>
      </c>
      <c r="G11335">
        <v>975</v>
      </c>
      <c r="H11335">
        <v>9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00</v>
      </c>
      <c r="B11336">
        <v>497800</v>
      </c>
      <c r="C11336" t="s">
        <v>40</v>
      </c>
      <c r="D11336">
        <v>100</v>
      </c>
      <c r="E11336" s="1">
        <v>42088</v>
      </c>
      <c r="F11336" s="2">
        <v>0.77444444444444449</v>
      </c>
      <c r="G11336">
        <v>1275</v>
      </c>
      <c r="H11336">
        <v>12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00</v>
      </c>
      <c r="B11337">
        <v>497800</v>
      </c>
      <c r="C11337" t="s">
        <v>29</v>
      </c>
      <c r="D11337">
        <v>100</v>
      </c>
      <c r="E11337" s="1">
        <v>42088</v>
      </c>
      <c r="F11337" s="2">
        <v>0.77444444444444449</v>
      </c>
      <c r="G11337">
        <v>1600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00</v>
      </c>
      <c r="B11338">
        <v>497800</v>
      </c>
      <c r="C11338" t="s">
        <v>59</v>
      </c>
      <c r="D11338">
        <v>100</v>
      </c>
      <c r="E11338" s="1">
        <v>42088</v>
      </c>
      <c r="F11338" s="2">
        <v>0.77444444444444449</v>
      </c>
      <c r="G11338">
        <v>2075</v>
      </c>
      <c r="H11338">
        <v>20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00</v>
      </c>
      <c r="B11339">
        <v>497900</v>
      </c>
      <c r="C11339" t="s">
        <v>118</v>
      </c>
      <c r="D11339">
        <v>100</v>
      </c>
      <c r="E11339" s="1">
        <v>42088</v>
      </c>
      <c r="F11339" s="2">
        <v>0.78959490740740745</v>
      </c>
      <c r="G11339">
        <v>1675</v>
      </c>
      <c r="H11339">
        <v>16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00</v>
      </c>
      <c r="B11340">
        <v>497900</v>
      </c>
      <c r="C11340" t="s">
        <v>90</v>
      </c>
      <c r="D11340">
        <v>100</v>
      </c>
      <c r="E11340" s="1">
        <v>42088</v>
      </c>
      <c r="F11340" s="2">
        <v>0.78959490740740745</v>
      </c>
      <c r="G11340">
        <v>1795</v>
      </c>
      <c r="H11340">
        <v>17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00</v>
      </c>
      <c r="B11341">
        <v>497900</v>
      </c>
      <c r="C11341" t="s">
        <v>145</v>
      </c>
      <c r="D11341">
        <v>100</v>
      </c>
      <c r="E11341" s="1">
        <v>42088</v>
      </c>
      <c r="F11341" s="2">
        <v>0.78959490740740745</v>
      </c>
      <c r="G11341">
        <v>1650</v>
      </c>
      <c r="H11341">
        <v>16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00</v>
      </c>
      <c r="B11342">
        <v>497900</v>
      </c>
      <c r="C11342" t="s">
        <v>87</v>
      </c>
      <c r="D11342">
        <v>100</v>
      </c>
      <c r="E11342" s="1">
        <v>42088</v>
      </c>
      <c r="F11342" s="2">
        <v>0.78959490740740745</v>
      </c>
      <c r="G11342">
        <v>2075</v>
      </c>
      <c r="H11342">
        <v>20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00</v>
      </c>
      <c r="B11343">
        <v>498000</v>
      </c>
      <c r="C11343" t="s">
        <v>100</v>
      </c>
      <c r="D11343">
        <v>100</v>
      </c>
      <c r="E11343" s="1">
        <v>42088</v>
      </c>
      <c r="F11343" s="2">
        <v>0.79350694444444447</v>
      </c>
      <c r="G11343">
        <v>1275</v>
      </c>
      <c r="H11343">
        <v>12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00</v>
      </c>
      <c r="B11344">
        <v>498000</v>
      </c>
      <c r="C11344" t="s">
        <v>113</v>
      </c>
      <c r="D11344">
        <v>100</v>
      </c>
      <c r="E11344" s="1">
        <v>42088</v>
      </c>
      <c r="F11344" s="2">
        <v>0.79350694444444447</v>
      </c>
      <c r="G11344">
        <v>2025</v>
      </c>
      <c r="H11344">
        <v>20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00</v>
      </c>
      <c r="B11345">
        <v>498100</v>
      </c>
      <c r="C11345" t="s">
        <v>62</v>
      </c>
      <c r="D11345">
        <v>100</v>
      </c>
      <c r="E11345" s="1">
        <v>42088</v>
      </c>
      <c r="F11345" s="2">
        <v>0.80001157407407408</v>
      </c>
      <c r="G11345">
        <v>2075</v>
      </c>
      <c r="H11345">
        <v>20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00</v>
      </c>
      <c r="B11346">
        <v>498100</v>
      </c>
      <c r="C11346" t="s">
        <v>109</v>
      </c>
      <c r="D11346">
        <v>100</v>
      </c>
      <c r="E11346" s="1">
        <v>42088</v>
      </c>
      <c r="F11346" s="2">
        <v>0.80001157407407408</v>
      </c>
      <c r="G11346">
        <v>2025</v>
      </c>
      <c r="H11346">
        <v>20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00</v>
      </c>
      <c r="B11347">
        <v>498100</v>
      </c>
      <c r="C11347" t="s">
        <v>137</v>
      </c>
      <c r="D11347">
        <v>100</v>
      </c>
      <c r="E11347" s="1">
        <v>42088</v>
      </c>
      <c r="F11347" s="2">
        <v>0.80001157407407408</v>
      </c>
      <c r="G11347">
        <v>1675</v>
      </c>
      <c r="H11347">
        <v>16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00</v>
      </c>
      <c r="B11348">
        <v>498200</v>
      </c>
      <c r="C11348" t="s">
        <v>32</v>
      </c>
      <c r="D11348">
        <v>100</v>
      </c>
      <c r="E11348" s="1">
        <v>42088</v>
      </c>
      <c r="F11348" s="2">
        <v>0.8068981481481482</v>
      </c>
      <c r="G11348">
        <v>2075</v>
      </c>
      <c r="H11348">
        <v>20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00</v>
      </c>
      <c r="B11349">
        <v>498300</v>
      </c>
      <c r="C11349" t="s">
        <v>149</v>
      </c>
      <c r="D11349">
        <v>100</v>
      </c>
      <c r="E11349" s="1">
        <v>42088</v>
      </c>
      <c r="F11349" s="2">
        <v>0.81910879629629629</v>
      </c>
      <c r="G11349">
        <v>1225</v>
      </c>
      <c r="H11349">
        <v>12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00</v>
      </c>
      <c r="B11350">
        <v>498300</v>
      </c>
      <c r="C11350" t="s">
        <v>171</v>
      </c>
      <c r="D11350">
        <v>100</v>
      </c>
      <c r="E11350" s="1">
        <v>42088</v>
      </c>
      <c r="F11350" s="2">
        <v>0.81910879629629629</v>
      </c>
      <c r="G11350">
        <v>1650</v>
      </c>
      <c r="H11350">
        <v>16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00</v>
      </c>
      <c r="B11351">
        <v>498300</v>
      </c>
      <c r="C11351" t="s">
        <v>144</v>
      </c>
      <c r="D11351">
        <v>100</v>
      </c>
      <c r="E11351" s="1">
        <v>42088</v>
      </c>
      <c r="F11351" s="2">
        <v>0.81910879629629629</v>
      </c>
      <c r="G11351">
        <v>1650</v>
      </c>
      <c r="H11351">
        <v>16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00</v>
      </c>
      <c r="B11352">
        <v>498400</v>
      </c>
      <c r="C11352" t="s">
        <v>20</v>
      </c>
      <c r="D11352">
        <v>100</v>
      </c>
      <c r="E11352" s="1">
        <v>42088</v>
      </c>
      <c r="F11352" s="2">
        <v>0.82815972222222223</v>
      </c>
      <c r="G11352">
        <v>1850</v>
      </c>
      <c r="H11352">
        <v>18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00</v>
      </c>
      <c r="B11353">
        <v>498400</v>
      </c>
      <c r="C11353" t="s">
        <v>149</v>
      </c>
      <c r="D11353">
        <v>100</v>
      </c>
      <c r="E11353" s="1">
        <v>42088</v>
      </c>
      <c r="F11353" s="2">
        <v>0.82815972222222223</v>
      </c>
      <c r="G11353">
        <v>1225</v>
      </c>
      <c r="H11353">
        <v>12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00</v>
      </c>
      <c r="B11354">
        <v>498500</v>
      </c>
      <c r="C11354" t="s">
        <v>29</v>
      </c>
      <c r="D11354">
        <v>100</v>
      </c>
      <c r="E11354" s="1">
        <v>42088</v>
      </c>
      <c r="F11354" s="2">
        <v>0.83334490740740741</v>
      </c>
      <c r="G11354">
        <v>1600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00</v>
      </c>
      <c r="B11355">
        <v>498600</v>
      </c>
      <c r="C11355" t="s">
        <v>36</v>
      </c>
      <c r="D11355">
        <v>100</v>
      </c>
      <c r="E11355" s="1">
        <v>42088</v>
      </c>
      <c r="F11355" s="2">
        <v>0.83793981481481483</v>
      </c>
      <c r="G11355">
        <v>1650</v>
      </c>
      <c r="H11355">
        <v>16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00</v>
      </c>
      <c r="B11356">
        <v>498700</v>
      </c>
      <c r="C11356" t="s">
        <v>134</v>
      </c>
      <c r="D11356">
        <v>100</v>
      </c>
      <c r="E11356" s="1">
        <v>42088</v>
      </c>
      <c r="F11356" s="2">
        <v>0.85709490740740746</v>
      </c>
      <c r="G11356">
        <v>1675</v>
      </c>
      <c r="H11356">
        <v>16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00</v>
      </c>
      <c r="B11357">
        <v>498700</v>
      </c>
      <c r="C11357" t="s">
        <v>132</v>
      </c>
      <c r="D11357">
        <v>100</v>
      </c>
      <c r="E11357" s="1">
        <v>42088</v>
      </c>
      <c r="F11357" s="2">
        <v>0.85709490740740746</v>
      </c>
      <c r="G11357">
        <v>1050</v>
      </c>
      <c r="H11357">
        <v>10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00</v>
      </c>
      <c r="B11358">
        <v>498700</v>
      </c>
      <c r="C11358" t="s">
        <v>146</v>
      </c>
      <c r="D11358">
        <v>100</v>
      </c>
      <c r="E11358" s="1">
        <v>42088</v>
      </c>
      <c r="F11358" s="2">
        <v>0.85709490740740746</v>
      </c>
      <c r="G11358">
        <v>2025</v>
      </c>
      <c r="H11358">
        <v>20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00</v>
      </c>
      <c r="B11359">
        <v>498800</v>
      </c>
      <c r="C11359" t="s">
        <v>80</v>
      </c>
      <c r="D11359">
        <v>100</v>
      </c>
      <c r="E11359" s="1">
        <v>42088</v>
      </c>
      <c r="F11359" s="2">
        <v>0.86453703703703699</v>
      </c>
      <c r="G11359">
        <v>1275</v>
      </c>
      <c r="H11359">
        <v>12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00</v>
      </c>
      <c r="B11360">
        <v>498800</v>
      </c>
      <c r="C11360" t="s">
        <v>103</v>
      </c>
      <c r="D11360">
        <v>100</v>
      </c>
      <c r="E11360" s="1">
        <v>42088</v>
      </c>
      <c r="F11360" s="2">
        <v>0.86453703703703699</v>
      </c>
      <c r="G11360">
        <v>1600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00</v>
      </c>
      <c r="B11361">
        <v>498800</v>
      </c>
      <c r="C11361" t="s">
        <v>129</v>
      </c>
      <c r="D11361">
        <v>100</v>
      </c>
      <c r="E11361" s="1">
        <v>42088</v>
      </c>
      <c r="F11361" s="2">
        <v>0.86453703703703699</v>
      </c>
      <c r="G11361">
        <v>1750</v>
      </c>
      <c r="H11361">
        <v>17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00</v>
      </c>
      <c r="B11362">
        <v>498900</v>
      </c>
      <c r="C11362" t="s">
        <v>73</v>
      </c>
      <c r="D11362">
        <v>100</v>
      </c>
      <c r="E11362" s="1">
        <v>42088</v>
      </c>
      <c r="F11362" s="2">
        <v>0.87104166666666671</v>
      </c>
      <c r="G11362">
        <v>2075</v>
      </c>
      <c r="H11362">
        <v>20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00</v>
      </c>
      <c r="B11363">
        <v>499000</v>
      </c>
      <c r="C11363" t="s">
        <v>69</v>
      </c>
      <c r="D11363">
        <v>100</v>
      </c>
      <c r="E11363" s="1">
        <v>42088</v>
      </c>
      <c r="F11363" s="2">
        <v>0.87662037037037033</v>
      </c>
      <c r="G11363">
        <v>2075</v>
      </c>
      <c r="H11363">
        <v>20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00</v>
      </c>
      <c r="B11364">
        <v>499100</v>
      </c>
      <c r="C11364" t="s">
        <v>118</v>
      </c>
      <c r="D11364">
        <v>100</v>
      </c>
      <c r="E11364" s="1">
        <v>42088</v>
      </c>
      <c r="F11364" s="2">
        <v>0.88146990740740738</v>
      </c>
      <c r="G11364">
        <v>1675</v>
      </c>
      <c r="H11364">
        <v>16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00</v>
      </c>
      <c r="B11365">
        <v>499100</v>
      </c>
      <c r="C11365" t="s">
        <v>112</v>
      </c>
      <c r="D11365">
        <v>100</v>
      </c>
      <c r="E11365" s="1">
        <v>42088</v>
      </c>
      <c r="F11365" s="2">
        <v>0.88146990740740738</v>
      </c>
      <c r="G11365">
        <v>2050</v>
      </c>
      <c r="H11365">
        <v>20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00</v>
      </c>
      <c r="B11366">
        <v>499200</v>
      </c>
      <c r="C11366" t="s">
        <v>126</v>
      </c>
      <c r="D11366">
        <v>100</v>
      </c>
      <c r="E11366" s="1">
        <v>42088</v>
      </c>
      <c r="F11366" s="2">
        <v>0.88296296296296295</v>
      </c>
      <c r="G11366">
        <v>975</v>
      </c>
      <c r="H11366">
        <v>9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00</v>
      </c>
      <c r="B11367">
        <v>499200</v>
      </c>
      <c r="C11367" t="s">
        <v>106</v>
      </c>
      <c r="D11367">
        <v>100</v>
      </c>
      <c r="E11367" s="1">
        <v>42088</v>
      </c>
      <c r="F11367" s="2">
        <v>0.88296296296296295</v>
      </c>
      <c r="G11367">
        <v>1250</v>
      </c>
      <c r="H11367">
        <v>12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00</v>
      </c>
      <c r="B11368">
        <v>499300</v>
      </c>
      <c r="C11368" t="s">
        <v>172</v>
      </c>
      <c r="D11368">
        <v>100</v>
      </c>
      <c r="E11368" s="1">
        <v>42088</v>
      </c>
      <c r="F11368" s="2">
        <v>0.88464120370370369</v>
      </c>
      <c r="G11368">
        <v>1250</v>
      </c>
      <c r="H11368">
        <v>12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00</v>
      </c>
      <c r="B11369">
        <v>499400</v>
      </c>
      <c r="C11369" t="s">
        <v>132</v>
      </c>
      <c r="D11369">
        <v>100</v>
      </c>
      <c r="E11369" s="1">
        <v>42088</v>
      </c>
      <c r="F11369" s="2">
        <v>0.89359953703703698</v>
      </c>
      <c r="G11369">
        <v>1050</v>
      </c>
      <c r="H11369">
        <v>10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00</v>
      </c>
      <c r="B11370">
        <v>499400</v>
      </c>
      <c r="C11370" t="s">
        <v>77</v>
      </c>
      <c r="D11370">
        <v>100</v>
      </c>
      <c r="E11370" s="1">
        <v>42088</v>
      </c>
      <c r="F11370" s="2">
        <v>0.89359953703703698</v>
      </c>
      <c r="G11370">
        <v>1525</v>
      </c>
      <c r="H11370">
        <v>15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00</v>
      </c>
      <c r="B11371">
        <v>499500</v>
      </c>
      <c r="C11371" t="s">
        <v>36</v>
      </c>
      <c r="D11371">
        <v>100</v>
      </c>
      <c r="E11371" s="1">
        <v>42088</v>
      </c>
      <c r="F11371" s="2">
        <v>0.89371527777777782</v>
      </c>
      <c r="G11371">
        <v>1650</v>
      </c>
      <c r="H11371">
        <v>16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00</v>
      </c>
      <c r="B11372">
        <v>499500</v>
      </c>
      <c r="C11372" t="s">
        <v>77</v>
      </c>
      <c r="D11372">
        <v>100</v>
      </c>
      <c r="E11372" s="1">
        <v>42088</v>
      </c>
      <c r="F11372" s="2">
        <v>0.89371527777777782</v>
      </c>
      <c r="G11372">
        <v>1525</v>
      </c>
      <c r="H11372">
        <v>15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00</v>
      </c>
      <c r="B11373">
        <v>499600</v>
      </c>
      <c r="C11373" t="s">
        <v>159</v>
      </c>
      <c r="D11373">
        <v>100</v>
      </c>
      <c r="E11373" s="1">
        <v>42088</v>
      </c>
      <c r="F11373" s="2">
        <v>0.92831018518518515</v>
      </c>
      <c r="G11373">
        <v>1675</v>
      </c>
      <c r="H11373">
        <v>16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00</v>
      </c>
      <c r="B11374">
        <v>499700</v>
      </c>
      <c r="C11374" t="s">
        <v>142</v>
      </c>
      <c r="D11374">
        <v>100</v>
      </c>
      <c r="E11374" s="1">
        <v>42089</v>
      </c>
      <c r="F11374" s="2">
        <v>0.4742939814814815</v>
      </c>
      <c r="G11374">
        <v>1650</v>
      </c>
      <c r="H11374">
        <v>16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00</v>
      </c>
      <c r="B11375">
        <v>499800</v>
      </c>
      <c r="C11375" t="s">
        <v>90</v>
      </c>
      <c r="D11375">
        <v>100</v>
      </c>
      <c r="E11375" s="1">
        <v>42089</v>
      </c>
      <c r="F11375" s="2">
        <v>0.48231481481481481</v>
      </c>
      <c r="G11375">
        <v>1795</v>
      </c>
      <c r="H11375">
        <v>17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00</v>
      </c>
      <c r="B11376">
        <v>499900</v>
      </c>
      <c r="C11376" t="s">
        <v>17</v>
      </c>
      <c r="D11376">
        <v>100</v>
      </c>
      <c r="E11376" s="1">
        <v>42089</v>
      </c>
      <c r="F11376" s="2">
        <v>0.48409722222222223</v>
      </c>
      <c r="G11376">
        <v>1600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00</v>
      </c>
      <c r="B11377">
        <v>499900</v>
      </c>
      <c r="C11377" t="s">
        <v>132</v>
      </c>
      <c r="D11377">
        <v>100</v>
      </c>
      <c r="E11377" s="1">
        <v>42089</v>
      </c>
      <c r="F11377" s="2">
        <v>0.48409722222222223</v>
      </c>
      <c r="G11377">
        <v>1050</v>
      </c>
      <c r="H11377">
        <v>10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00</v>
      </c>
      <c r="B11378">
        <v>500000</v>
      </c>
      <c r="C11378" t="s">
        <v>96</v>
      </c>
      <c r="D11378">
        <v>100</v>
      </c>
      <c r="E11378" s="1">
        <v>42089</v>
      </c>
      <c r="F11378" s="2">
        <v>0.48452546296296295</v>
      </c>
      <c r="G11378">
        <v>1625</v>
      </c>
      <c r="H11378">
        <v>16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00</v>
      </c>
      <c r="B11379">
        <v>500000</v>
      </c>
      <c r="C11379" t="s">
        <v>132</v>
      </c>
      <c r="D11379">
        <v>100</v>
      </c>
      <c r="E11379" s="1">
        <v>42089</v>
      </c>
      <c r="F11379" s="2">
        <v>0.48452546296296295</v>
      </c>
      <c r="G11379">
        <v>1050</v>
      </c>
      <c r="H11379">
        <v>10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00</v>
      </c>
      <c r="B11380">
        <v>500100</v>
      </c>
      <c r="C11380" t="s">
        <v>156</v>
      </c>
      <c r="D11380">
        <v>100</v>
      </c>
      <c r="E11380" s="1">
        <v>42089</v>
      </c>
      <c r="F11380" s="2">
        <v>0.48891203703703706</v>
      </c>
      <c r="G11380">
        <v>1275</v>
      </c>
      <c r="H11380">
        <v>12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00</v>
      </c>
      <c r="B11381">
        <v>500200</v>
      </c>
      <c r="C11381" t="s">
        <v>72</v>
      </c>
      <c r="D11381">
        <v>100</v>
      </c>
      <c r="E11381" s="1">
        <v>42089</v>
      </c>
      <c r="F11381" s="2">
        <v>0.49060185185185184</v>
      </c>
      <c r="G11381">
        <v>2075</v>
      </c>
      <c r="H11381">
        <v>20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00</v>
      </c>
      <c r="B11382">
        <v>500200</v>
      </c>
      <c r="C11382" t="s">
        <v>126</v>
      </c>
      <c r="D11382">
        <v>100</v>
      </c>
      <c r="E11382" s="1">
        <v>42089</v>
      </c>
      <c r="F11382" s="2">
        <v>0.49060185185185184</v>
      </c>
      <c r="G11382">
        <v>975</v>
      </c>
      <c r="H11382">
        <v>9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00</v>
      </c>
      <c r="B11383">
        <v>500300</v>
      </c>
      <c r="C11383" t="s">
        <v>139</v>
      </c>
      <c r="D11383">
        <v>100</v>
      </c>
      <c r="E11383" s="1">
        <v>42089</v>
      </c>
      <c r="F11383" s="2">
        <v>0.49357638888888888</v>
      </c>
      <c r="G11383">
        <v>1675</v>
      </c>
      <c r="H11383">
        <v>16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00</v>
      </c>
      <c r="B11384">
        <v>500300</v>
      </c>
      <c r="C11384" t="s">
        <v>138</v>
      </c>
      <c r="D11384">
        <v>100</v>
      </c>
      <c r="E11384" s="1">
        <v>42089</v>
      </c>
      <c r="F11384" s="2">
        <v>0.49357638888888888</v>
      </c>
      <c r="G11384">
        <v>2050</v>
      </c>
      <c r="H11384">
        <v>20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00</v>
      </c>
      <c r="B11385">
        <v>500300</v>
      </c>
      <c r="C11385" t="s">
        <v>135</v>
      </c>
      <c r="D11385">
        <v>100</v>
      </c>
      <c r="E11385" s="1">
        <v>42089</v>
      </c>
      <c r="F11385" s="2">
        <v>0.49357638888888888</v>
      </c>
      <c r="G11385">
        <v>2075</v>
      </c>
      <c r="H11385">
        <v>20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00</v>
      </c>
      <c r="B11386">
        <v>500300</v>
      </c>
      <c r="C11386" t="s">
        <v>149</v>
      </c>
      <c r="D11386">
        <v>100</v>
      </c>
      <c r="E11386" s="1">
        <v>42089</v>
      </c>
      <c r="F11386" s="2">
        <v>0.49357638888888888</v>
      </c>
      <c r="G11386">
        <v>1225</v>
      </c>
      <c r="H11386">
        <v>12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00</v>
      </c>
      <c r="B11387">
        <v>500400</v>
      </c>
      <c r="C11387" t="s">
        <v>143</v>
      </c>
      <c r="D11387">
        <v>100</v>
      </c>
      <c r="E11387" s="1">
        <v>42089</v>
      </c>
      <c r="F11387" s="2">
        <v>0.50063657407407403</v>
      </c>
      <c r="G11387">
        <v>1100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00</v>
      </c>
      <c r="B11388">
        <v>500500</v>
      </c>
      <c r="C11388" t="s">
        <v>120</v>
      </c>
      <c r="D11388">
        <v>100</v>
      </c>
      <c r="E11388" s="1">
        <v>42089</v>
      </c>
      <c r="F11388" s="2">
        <v>0.51265046296296302</v>
      </c>
      <c r="G11388">
        <v>1250</v>
      </c>
      <c r="H11388">
        <v>12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00</v>
      </c>
      <c r="B11389">
        <v>500600</v>
      </c>
      <c r="C11389" t="s">
        <v>146</v>
      </c>
      <c r="D11389">
        <v>100</v>
      </c>
      <c r="E11389" s="1">
        <v>42089</v>
      </c>
      <c r="F11389" s="2">
        <v>0.51711805555555557</v>
      </c>
      <c r="G11389">
        <v>2025</v>
      </c>
      <c r="H11389">
        <v>20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00</v>
      </c>
      <c r="B11390">
        <v>500600</v>
      </c>
      <c r="C11390" t="s">
        <v>65</v>
      </c>
      <c r="D11390">
        <v>100</v>
      </c>
      <c r="E11390" s="1">
        <v>42089</v>
      </c>
      <c r="F11390" s="2">
        <v>0.51711805555555557</v>
      </c>
      <c r="G11390">
        <v>1200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00</v>
      </c>
      <c r="B11391">
        <v>500700</v>
      </c>
      <c r="C11391" t="s">
        <v>77</v>
      </c>
      <c r="D11391">
        <v>100</v>
      </c>
      <c r="E11391" s="1">
        <v>42089</v>
      </c>
      <c r="F11391" s="2">
        <v>0.52643518518518517</v>
      </c>
      <c r="G11391">
        <v>1525</v>
      </c>
      <c r="H11391">
        <v>15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00</v>
      </c>
      <c r="B11392">
        <v>500800</v>
      </c>
      <c r="C11392" t="s">
        <v>165</v>
      </c>
      <c r="D11392">
        <v>100</v>
      </c>
      <c r="E11392" s="1">
        <v>42089</v>
      </c>
      <c r="F11392" s="2">
        <v>0.52747685185185189</v>
      </c>
      <c r="G11392">
        <v>2365</v>
      </c>
      <c r="H11392">
        <v>23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00</v>
      </c>
      <c r="B11393">
        <v>500800</v>
      </c>
      <c r="C11393" t="s">
        <v>126</v>
      </c>
      <c r="D11393">
        <v>100</v>
      </c>
      <c r="E11393" s="1">
        <v>42089</v>
      </c>
      <c r="F11393" s="2">
        <v>0.52747685185185189</v>
      </c>
      <c r="G11393">
        <v>975</v>
      </c>
      <c r="H11393">
        <v>9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00</v>
      </c>
      <c r="B11394">
        <v>500900</v>
      </c>
      <c r="C11394" t="s">
        <v>168</v>
      </c>
      <c r="D11394">
        <v>100</v>
      </c>
      <c r="E11394" s="1">
        <v>42089</v>
      </c>
      <c r="F11394" s="2">
        <v>0.53190972222222221</v>
      </c>
      <c r="G11394">
        <v>2075</v>
      </c>
      <c r="H11394">
        <v>20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00</v>
      </c>
      <c r="B11395">
        <v>500900</v>
      </c>
      <c r="C11395" t="s">
        <v>69</v>
      </c>
      <c r="D11395">
        <v>100</v>
      </c>
      <c r="E11395" s="1">
        <v>42089</v>
      </c>
      <c r="F11395" s="2">
        <v>0.53190972222222221</v>
      </c>
      <c r="G11395">
        <v>2075</v>
      </c>
      <c r="H11395">
        <v>20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00</v>
      </c>
      <c r="B11396">
        <v>501000</v>
      </c>
      <c r="C11396" t="s">
        <v>151</v>
      </c>
      <c r="D11396">
        <v>100</v>
      </c>
      <c r="E11396" s="1">
        <v>42089</v>
      </c>
      <c r="F11396" s="2">
        <v>0.53335648148148151</v>
      </c>
      <c r="G11396">
        <v>1275</v>
      </c>
      <c r="H11396">
        <v>12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00</v>
      </c>
      <c r="B11397">
        <v>501100</v>
      </c>
      <c r="C11397" t="s">
        <v>40</v>
      </c>
      <c r="D11397">
        <v>100</v>
      </c>
      <c r="E11397" s="1">
        <v>42089</v>
      </c>
      <c r="F11397" s="2">
        <v>0.53870370370370368</v>
      </c>
      <c r="G11397">
        <v>1275</v>
      </c>
      <c r="H11397">
        <v>12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00</v>
      </c>
      <c r="B11398">
        <v>501100</v>
      </c>
      <c r="C11398" t="s">
        <v>126</v>
      </c>
      <c r="D11398">
        <v>100</v>
      </c>
      <c r="E11398" s="1">
        <v>42089</v>
      </c>
      <c r="F11398" s="2">
        <v>0.53870370370370368</v>
      </c>
      <c r="G11398">
        <v>975</v>
      </c>
      <c r="H11398">
        <v>9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00</v>
      </c>
      <c r="B11399">
        <v>501100</v>
      </c>
      <c r="C11399" t="s">
        <v>87</v>
      </c>
      <c r="D11399">
        <v>100</v>
      </c>
      <c r="E11399" s="1">
        <v>42089</v>
      </c>
      <c r="F11399" s="2">
        <v>0.53870370370370368</v>
      </c>
      <c r="G11399">
        <v>2075</v>
      </c>
      <c r="H11399">
        <v>20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00</v>
      </c>
      <c r="B11400">
        <v>501100</v>
      </c>
      <c r="C11400" t="s">
        <v>117</v>
      </c>
      <c r="D11400">
        <v>100</v>
      </c>
      <c r="E11400" s="1">
        <v>42089</v>
      </c>
      <c r="F11400" s="2">
        <v>0.53870370370370368</v>
      </c>
      <c r="G11400">
        <v>1275</v>
      </c>
      <c r="H11400">
        <v>12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00</v>
      </c>
      <c r="B11401">
        <v>501100</v>
      </c>
      <c r="C11401" t="s">
        <v>59</v>
      </c>
      <c r="D11401">
        <v>100</v>
      </c>
      <c r="E11401" s="1">
        <v>42089</v>
      </c>
      <c r="F11401" s="2">
        <v>0.53870370370370368</v>
      </c>
      <c r="G11401">
        <v>2075</v>
      </c>
      <c r="H11401">
        <v>20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00</v>
      </c>
      <c r="B11402">
        <v>501200</v>
      </c>
      <c r="C11402" t="s">
        <v>164</v>
      </c>
      <c r="D11402">
        <v>100</v>
      </c>
      <c r="E11402" s="1">
        <v>42089</v>
      </c>
      <c r="F11402" s="2">
        <v>0.55039351851851848</v>
      </c>
      <c r="G11402">
        <v>1650</v>
      </c>
      <c r="H11402">
        <v>16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00</v>
      </c>
      <c r="B11403">
        <v>501300</v>
      </c>
      <c r="C11403" t="s">
        <v>73</v>
      </c>
      <c r="D11403">
        <v>100</v>
      </c>
      <c r="E11403" s="1">
        <v>42089</v>
      </c>
      <c r="F11403" s="2">
        <v>0.5516550925925926</v>
      </c>
      <c r="G11403">
        <v>2075</v>
      </c>
      <c r="H11403">
        <v>20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00</v>
      </c>
      <c r="B11404">
        <v>501300</v>
      </c>
      <c r="C11404" t="s">
        <v>25</v>
      </c>
      <c r="D11404">
        <v>100</v>
      </c>
      <c r="E11404" s="1">
        <v>42089</v>
      </c>
      <c r="F11404" s="2">
        <v>0.5516550925925926</v>
      </c>
      <c r="G11404">
        <v>2075</v>
      </c>
      <c r="H11404">
        <v>20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00</v>
      </c>
      <c r="B11405">
        <v>501300</v>
      </c>
      <c r="C11405" t="s">
        <v>68</v>
      </c>
      <c r="D11405">
        <v>100</v>
      </c>
      <c r="E11405" s="1">
        <v>42089</v>
      </c>
      <c r="F11405" s="2">
        <v>0.5516550925925926</v>
      </c>
      <c r="G11405">
        <v>2025</v>
      </c>
      <c r="H11405">
        <v>20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00</v>
      </c>
      <c r="B11406">
        <v>501300</v>
      </c>
      <c r="C11406" t="s">
        <v>149</v>
      </c>
      <c r="D11406">
        <v>100</v>
      </c>
      <c r="E11406" s="1">
        <v>42089</v>
      </c>
      <c r="F11406" s="2">
        <v>0.5516550925925926</v>
      </c>
      <c r="G11406">
        <v>1225</v>
      </c>
      <c r="H11406">
        <v>12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00</v>
      </c>
      <c r="B11407">
        <v>501400</v>
      </c>
      <c r="C11407" t="s">
        <v>62</v>
      </c>
      <c r="D11407">
        <v>100</v>
      </c>
      <c r="E11407" s="1">
        <v>42089</v>
      </c>
      <c r="F11407" s="2">
        <v>0.56578703703703703</v>
      </c>
      <c r="G11407">
        <v>2075</v>
      </c>
      <c r="H11407">
        <v>20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00</v>
      </c>
      <c r="B11408">
        <v>501500</v>
      </c>
      <c r="C11408" t="s">
        <v>54</v>
      </c>
      <c r="D11408">
        <v>100</v>
      </c>
      <c r="E11408" s="1">
        <v>42089</v>
      </c>
      <c r="F11408" s="2">
        <v>0.5665972222222222</v>
      </c>
      <c r="G11408">
        <v>2050</v>
      </c>
      <c r="H11408">
        <v>20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00</v>
      </c>
      <c r="B11409">
        <v>501500</v>
      </c>
      <c r="C11409" t="s">
        <v>87</v>
      </c>
      <c r="D11409">
        <v>100</v>
      </c>
      <c r="E11409" s="1">
        <v>42089</v>
      </c>
      <c r="F11409" s="2">
        <v>0.5665972222222222</v>
      </c>
      <c r="G11409">
        <v>2075</v>
      </c>
      <c r="H11409">
        <v>20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00</v>
      </c>
      <c r="B11410">
        <v>501600</v>
      </c>
      <c r="C11410" t="s">
        <v>58</v>
      </c>
      <c r="D11410">
        <v>100</v>
      </c>
      <c r="E11410" s="1">
        <v>42089</v>
      </c>
      <c r="F11410" s="2">
        <v>0.57900462962962962</v>
      </c>
      <c r="G11410">
        <v>1200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00</v>
      </c>
      <c r="B11411">
        <v>501700</v>
      </c>
      <c r="C11411" t="s">
        <v>84</v>
      </c>
      <c r="D11411">
        <v>100</v>
      </c>
      <c r="E11411" s="1">
        <v>42089</v>
      </c>
      <c r="F11411" s="2">
        <v>0.58245370370370375</v>
      </c>
      <c r="G11411">
        <v>1200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00</v>
      </c>
      <c r="B11412">
        <v>501700</v>
      </c>
      <c r="C11412" t="s">
        <v>96</v>
      </c>
      <c r="D11412">
        <v>100</v>
      </c>
      <c r="E11412" s="1">
        <v>42089</v>
      </c>
      <c r="F11412" s="2">
        <v>0.58245370370370375</v>
      </c>
      <c r="G11412">
        <v>1625</v>
      </c>
      <c r="H11412">
        <v>16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00</v>
      </c>
      <c r="B11413">
        <v>501700</v>
      </c>
      <c r="C11413" t="s">
        <v>73</v>
      </c>
      <c r="D11413">
        <v>100</v>
      </c>
      <c r="E11413" s="1">
        <v>42089</v>
      </c>
      <c r="F11413" s="2">
        <v>0.58245370370370375</v>
      </c>
      <c r="G11413">
        <v>2075</v>
      </c>
      <c r="H11413">
        <v>20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00</v>
      </c>
      <c r="B11414">
        <v>501700</v>
      </c>
      <c r="C11414" t="s">
        <v>138</v>
      </c>
      <c r="D11414">
        <v>100</v>
      </c>
      <c r="E11414" s="1">
        <v>42089</v>
      </c>
      <c r="F11414" s="2">
        <v>0.58245370370370375</v>
      </c>
      <c r="G11414">
        <v>2050</v>
      </c>
      <c r="H11414">
        <v>20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00</v>
      </c>
      <c r="B11415">
        <v>501700</v>
      </c>
      <c r="C11415" t="s">
        <v>17</v>
      </c>
      <c r="D11415">
        <v>100</v>
      </c>
      <c r="E11415" s="1">
        <v>42089</v>
      </c>
      <c r="F11415" s="2">
        <v>0.58245370370370375</v>
      </c>
      <c r="G11415">
        <v>1600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00</v>
      </c>
      <c r="B11416">
        <v>501700</v>
      </c>
      <c r="C11416" t="s">
        <v>160</v>
      </c>
      <c r="D11416">
        <v>100</v>
      </c>
      <c r="E11416" s="1">
        <v>42089</v>
      </c>
      <c r="F11416" s="2">
        <v>0.58245370370370375</v>
      </c>
      <c r="G11416">
        <v>1200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00</v>
      </c>
      <c r="B11417">
        <v>501700</v>
      </c>
      <c r="C11417" t="s">
        <v>25</v>
      </c>
      <c r="D11417">
        <v>100</v>
      </c>
      <c r="E11417" s="1">
        <v>42089</v>
      </c>
      <c r="F11417" s="2">
        <v>0.58245370370370375</v>
      </c>
      <c r="G11417">
        <v>2075</v>
      </c>
      <c r="H11417">
        <v>20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00</v>
      </c>
      <c r="B11418">
        <v>501700</v>
      </c>
      <c r="C11418" t="s">
        <v>68</v>
      </c>
      <c r="D11418">
        <v>100</v>
      </c>
      <c r="E11418" s="1">
        <v>42089</v>
      </c>
      <c r="F11418" s="2">
        <v>0.58245370370370375</v>
      </c>
      <c r="G11418">
        <v>2025</v>
      </c>
      <c r="H11418">
        <v>20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00</v>
      </c>
      <c r="B11419">
        <v>501700</v>
      </c>
      <c r="C11419" t="s">
        <v>149</v>
      </c>
      <c r="D11419">
        <v>100</v>
      </c>
      <c r="E11419" s="1">
        <v>42089</v>
      </c>
      <c r="F11419" s="2">
        <v>0.58245370370370375</v>
      </c>
      <c r="G11419">
        <v>1225</v>
      </c>
      <c r="H11419">
        <v>12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00</v>
      </c>
      <c r="B11420">
        <v>501700</v>
      </c>
      <c r="C11420" t="s">
        <v>32</v>
      </c>
      <c r="D11420">
        <v>100</v>
      </c>
      <c r="E11420" s="1">
        <v>42089</v>
      </c>
      <c r="F11420" s="2">
        <v>0.58245370370370375</v>
      </c>
      <c r="G11420">
        <v>2075</v>
      </c>
      <c r="H11420">
        <v>20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00</v>
      </c>
      <c r="B11421">
        <v>501700</v>
      </c>
      <c r="C11421" t="s">
        <v>137</v>
      </c>
      <c r="D11421">
        <v>100</v>
      </c>
      <c r="E11421" s="1">
        <v>42089</v>
      </c>
      <c r="F11421" s="2">
        <v>0.58245370370370375</v>
      </c>
      <c r="G11421">
        <v>1675</v>
      </c>
      <c r="H11421">
        <v>16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00</v>
      </c>
      <c r="B11422">
        <v>501700</v>
      </c>
      <c r="C11422" t="s">
        <v>155</v>
      </c>
      <c r="D11422">
        <v>100</v>
      </c>
      <c r="E11422" s="1">
        <v>42089</v>
      </c>
      <c r="F11422" s="2">
        <v>0.58245370370370375</v>
      </c>
      <c r="G11422">
        <v>1600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00</v>
      </c>
      <c r="B11423">
        <v>501800</v>
      </c>
      <c r="C11423" t="s">
        <v>59</v>
      </c>
      <c r="D11423">
        <v>100</v>
      </c>
      <c r="E11423" s="1">
        <v>42089</v>
      </c>
      <c r="F11423" s="2">
        <v>0.58760416666666671</v>
      </c>
      <c r="G11423">
        <v>2075</v>
      </c>
      <c r="H11423">
        <v>20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00</v>
      </c>
      <c r="B11424">
        <v>501900</v>
      </c>
      <c r="C11424" t="s">
        <v>72</v>
      </c>
      <c r="D11424">
        <v>100</v>
      </c>
      <c r="E11424" s="1">
        <v>42089</v>
      </c>
      <c r="F11424" s="2">
        <v>0.59202546296296299</v>
      </c>
      <c r="G11424">
        <v>2075</v>
      </c>
      <c r="H11424">
        <v>20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00</v>
      </c>
      <c r="B11425">
        <v>501900</v>
      </c>
      <c r="C11425" t="s">
        <v>139</v>
      </c>
      <c r="D11425">
        <v>100</v>
      </c>
      <c r="E11425" s="1">
        <v>42089</v>
      </c>
      <c r="F11425" s="2">
        <v>0.59202546296296299</v>
      </c>
      <c r="G11425">
        <v>1675</v>
      </c>
      <c r="H11425">
        <v>16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00</v>
      </c>
      <c r="B11426">
        <v>501900</v>
      </c>
      <c r="C11426" t="s">
        <v>12</v>
      </c>
      <c r="D11426">
        <v>100</v>
      </c>
      <c r="E11426" s="1">
        <v>42089</v>
      </c>
      <c r="F11426" s="2">
        <v>0.59202546296296299</v>
      </c>
      <c r="G11426">
        <v>1325</v>
      </c>
      <c r="H11426">
        <v>13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00</v>
      </c>
      <c r="B11427">
        <v>501900</v>
      </c>
      <c r="C11427" t="s">
        <v>171</v>
      </c>
      <c r="D11427">
        <v>100</v>
      </c>
      <c r="E11427" s="1">
        <v>42089</v>
      </c>
      <c r="F11427" s="2">
        <v>0.59202546296296299</v>
      </c>
      <c r="G11427">
        <v>1650</v>
      </c>
      <c r="H11427">
        <v>16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00</v>
      </c>
      <c r="B11428">
        <v>502000</v>
      </c>
      <c r="C11428" t="s">
        <v>73</v>
      </c>
      <c r="D11428">
        <v>100</v>
      </c>
      <c r="E11428" s="1">
        <v>42089</v>
      </c>
      <c r="F11428" s="2">
        <v>0.59440972222222221</v>
      </c>
      <c r="G11428">
        <v>2075</v>
      </c>
      <c r="H11428">
        <v>20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00</v>
      </c>
      <c r="B11429">
        <v>502100</v>
      </c>
      <c r="C11429" t="s">
        <v>118</v>
      </c>
      <c r="D11429">
        <v>100</v>
      </c>
      <c r="E11429" s="1">
        <v>42089</v>
      </c>
      <c r="F11429" s="2">
        <v>0.59930555555555554</v>
      </c>
      <c r="G11429">
        <v>1675</v>
      </c>
      <c r="H11429">
        <v>16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00</v>
      </c>
      <c r="B11430">
        <v>502100</v>
      </c>
      <c r="C11430" t="s">
        <v>159</v>
      </c>
      <c r="D11430">
        <v>100</v>
      </c>
      <c r="E11430" s="1">
        <v>42089</v>
      </c>
      <c r="F11430" s="2">
        <v>0.59930555555555554</v>
      </c>
      <c r="G11430">
        <v>1675</v>
      </c>
      <c r="H11430">
        <v>16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00</v>
      </c>
      <c r="B11431">
        <v>502200</v>
      </c>
      <c r="C11431" t="s">
        <v>80</v>
      </c>
      <c r="D11431">
        <v>100</v>
      </c>
      <c r="E11431" s="1">
        <v>42089</v>
      </c>
      <c r="F11431" s="2">
        <v>0.59973379629629631</v>
      </c>
      <c r="G11431">
        <v>1275</v>
      </c>
      <c r="H11431">
        <v>12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00</v>
      </c>
      <c r="B11432">
        <v>502200</v>
      </c>
      <c r="C11432" t="s">
        <v>150</v>
      </c>
      <c r="D11432">
        <v>100</v>
      </c>
      <c r="E11432" s="1">
        <v>42089</v>
      </c>
      <c r="F11432" s="2">
        <v>0.59973379629629631</v>
      </c>
      <c r="G11432">
        <v>1250</v>
      </c>
      <c r="H11432">
        <v>12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00</v>
      </c>
      <c r="B11433">
        <v>502200</v>
      </c>
      <c r="C11433" t="s">
        <v>157</v>
      </c>
      <c r="D11433">
        <v>100</v>
      </c>
      <c r="E11433" s="1">
        <v>42089</v>
      </c>
      <c r="F11433" s="2">
        <v>0.59973379629629631</v>
      </c>
      <c r="G11433">
        <v>1200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00</v>
      </c>
      <c r="B11434">
        <v>502300</v>
      </c>
      <c r="C11434" t="s">
        <v>96</v>
      </c>
      <c r="D11434">
        <v>100</v>
      </c>
      <c r="E11434" s="1">
        <v>42089</v>
      </c>
      <c r="F11434" s="2">
        <v>0.60917824074074078</v>
      </c>
      <c r="G11434">
        <v>1625</v>
      </c>
      <c r="H11434">
        <v>16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00</v>
      </c>
      <c r="B11435">
        <v>502300</v>
      </c>
      <c r="C11435" t="s">
        <v>76</v>
      </c>
      <c r="D11435">
        <v>100</v>
      </c>
      <c r="E11435" s="1">
        <v>42089</v>
      </c>
      <c r="F11435" s="2">
        <v>0.60917824074074078</v>
      </c>
      <c r="G11435">
        <v>1675</v>
      </c>
      <c r="H11435">
        <v>16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00</v>
      </c>
      <c r="B11436">
        <v>502400</v>
      </c>
      <c r="C11436" t="s">
        <v>99</v>
      </c>
      <c r="D11436">
        <v>100</v>
      </c>
      <c r="E11436" s="1">
        <v>42089</v>
      </c>
      <c r="F11436" s="2">
        <v>0.61165509259259254</v>
      </c>
      <c r="G11436">
        <v>1475</v>
      </c>
      <c r="H11436">
        <v>14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00</v>
      </c>
      <c r="B11437">
        <v>502400</v>
      </c>
      <c r="C11437" t="s">
        <v>117</v>
      </c>
      <c r="D11437">
        <v>100</v>
      </c>
      <c r="E11437" s="1">
        <v>42089</v>
      </c>
      <c r="F11437" s="2">
        <v>0.61165509259259254</v>
      </c>
      <c r="G11437">
        <v>1275</v>
      </c>
      <c r="H11437">
        <v>12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00</v>
      </c>
      <c r="B11438">
        <v>502500</v>
      </c>
      <c r="C11438" t="s">
        <v>36</v>
      </c>
      <c r="D11438">
        <v>100</v>
      </c>
      <c r="E11438" s="1">
        <v>42089</v>
      </c>
      <c r="F11438" s="2">
        <v>0.62083333333333335</v>
      </c>
      <c r="G11438">
        <v>1650</v>
      </c>
      <c r="H11438">
        <v>16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00</v>
      </c>
      <c r="B11439">
        <v>502600</v>
      </c>
      <c r="C11439" t="s">
        <v>134</v>
      </c>
      <c r="D11439">
        <v>100</v>
      </c>
      <c r="E11439" s="1">
        <v>42089</v>
      </c>
      <c r="F11439" s="2">
        <v>0.63619212962962968</v>
      </c>
      <c r="G11439">
        <v>1675</v>
      </c>
      <c r="H11439">
        <v>16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00</v>
      </c>
      <c r="B11440">
        <v>502600</v>
      </c>
      <c r="C11440" t="s">
        <v>133</v>
      </c>
      <c r="D11440">
        <v>100</v>
      </c>
      <c r="E11440" s="1">
        <v>42089</v>
      </c>
      <c r="F11440" s="2">
        <v>0.63619212962962968</v>
      </c>
      <c r="G11440">
        <v>1650</v>
      </c>
      <c r="H11440">
        <v>16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00</v>
      </c>
      <c r="B11441">
        <v>502700</v>
      </c>
      <c r="C11441" t="s">
        <v>100</v>
      </c>
      <c r="D11441">
        <v>100</v>
      </c>
      <c r="E11441" s="1">
        <v>42089</v>
      </c>
      <c r="F11441" s="2">
        <v>0.6508680555555556</v>
      </c>
      <c r="G11441">
        <v>1275</v>
      </c>
      <c r="H11441">
        <v>12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00</v>
      </c>
      <c r="B11442">
        <v>502800</v>
      </c>
      <c r="C11442" t="s">
        <v>165</v>
      </c>
      <c r="D11442">
        <v>100</v>
      </c>
      <c r="E11442" s="1">
        <v>42089</v>
      </c>
      <c r="F11442" s="2">
        <v>0.65751157407407412</v>
      </c>
      <c r="G11442">
        <v>2365</v>
      </c>
      <c r="H11442">
        <v>23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00</v>
      </c>
      <c r="B11443">
        <v>502800</v>
      </c>
      <c r="C11443" t="s">
        <v>149</v>
      </c>
      <c r="D11443">
        <v>100</v>
      </c>
      <c r="E11443" s="1">
        <v>42089</v>
      </c>
      <c r="F11443" s="2">
        <v>0.65751157407407412</v>
      </c>
      <c r="G11443">
        <v>1225</v>
      </c>
      <c r="H11443">
        <v>12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00</v>
      </c>
      <c r="B11444">
        <v>502900</v>
      </c>
      <c r="C11444" t="s">
        <v>112</v>
      </c>
      <c r="D11444">
        <v>100</v>
      </c>
      <c r="E11444" s="1">
        <v>42089</v>
      </c>
      <c r="F11444" s="2">
        <v>0.66342592592592597</v>
      </c>
      <c r="G11444">
        <v>2050</v>
      </c>
      <c r="H11444">
        <v>20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00</v>
      </c>
      <c r="B11445">
        <v>503000</v>
      </c>
      <c r="C11445" t="s">
        <v>81</v>
      </c>
      <c r="D11445">
        <v>100</v>
      </c>
      <c r="E11445" s="1">
        <v>42089</v>
      </c>
      <c r="F11445" s="2">
        <v>0.67358796296296297</v>
      </c>
      <c r="G11445">
        <v>2075</v>
      </c>
      <c r="H11445">
        <v>20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00</v>
      </c>
      <c r="B11446">
        <v>503000</v>
      </c>
      <c r="C11446" t="s">
        <v>99</v>
      </c>
      <c r="D11446">
        <v>100</v>
      </c>
      <c r="E11446" s="1">
        <v>42089</v>
      </c>
      <c r="F11446" s="2">
        <v>0.67358796296296297</v>
      </c>
      <c r="G11446">
        <v>1475</v>
      </c>
      <c r="H11446">
        <v>14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00</v>
      </c>
      <c r="B11447">
        <v>503000</v>
      </c>
      <c r="C11447" t="s">
        <v>69</v>
      </c>
      <c r="D11447">
        <v>100</v>
      </c>
      <c r="E11447" s="1">
        <v>42089</v>
      </c>
      <c r="F11447" s="2">
        <v>0.67358796296296297</v>
      </c>
      <c r="G11447">
        <v>2075</v>
      </c>
      <c r="H11447">
        <v>20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00</v>
      </c>
      <c r="B11448">
        <v>503000</v>
      </c>
      <c r="C11448" t="s">
        <v>32</v>
      </c>
      <c r="D11448">
        <v>100</v>
      </c>
      <c r="E11448" s="1">
        <v>42089</v>
      </c>
      <c r="F11448" s="2">
        <v>0.67358796296296297</v>
      </c>
      <c r="G11448">
        <v>2075</v>
      </c>
      <c r="H11448">
        <v>20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00</v>
      </c>
      <c r="B11449">
        <v>503100</v>
      </c>
      <c r="C11449" t="s">
        <v>100</v>
      </c>
      <c r="D11449">
        <v>100</v>
      </c>
      <c r="E11449" s="1">
        <v>42089</v>
      </c>
      <c r="F11449" s="2">
        <v>0.67901620370370375</v>
      </c>
      <c r="G11449">
        <v>1275</v>
      </c>
      <c r="H11449">
        <v>12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00</v>
      </c>
      <c r="B11450">
        <v>503100</v>
      </c>
      <c r="C11450" t="s">
        <v>140</v>
      </c>
      <c r="D11450">
        <v>100</v>
      </c>
      <c r="E11450" s="1">
        <v>42089</v>
      </c>
      <c r="F11450" s="2">
        <v>0.67901620370370375</v>
      </c>
      <c r="G11450">
        <v>2550</v>
      </c>
      <c r="H11450">
        <v>25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00</v>
      </c>
      <c r="B11451">
        <v>503200</v>
      </c>
      <c r="C11451" t="s">
        <v>142</v>
      </c>
      <c r="D11451">
        <v>100</v>
      </c>
      <c r="E11451" s="1">
        <v>42089</v>
      </c>
      <c r="F11451" s="2">
        <v>0.68121527777777779</v>
      </c>
      <c r="G11451">
        <v>1650</v>
      </c>
      <c r="H11451">
        <v>16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00</v>
      </c>
      <c r="B11452">
        <v>503200</v>
      </c>
      <c r="C11452" t="s">
        <v>69</v>
      </c>
      <c r="D11452">
        <v>100</v>
      </c>
      <c r="E11452" s="1">
        <v>42089</v>
      </c>
      <c r="F11452" s="2">
        <v>0.68121527777777779</v>
      </c>
      <c r="G11452">
        <v>2075</v>
      </c>
      <c r="H11452">
        <v>20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00</v>
      </c>
      <c r="B11453">
        <v>503300</v>
      </c>
      <c r="C11453" t="s">
        <v>96</v>
      </c>
      <c r="D11453">
        <v>100</v>
      </c>
      <c r="E11453" s="1">
        <v>42089</v>
      </c>
      <c r="F11453" s="2">
        <v>0.68788194444444439</v>
      </c>
      <c r="G11453">
        <v>1625</v>
      </c>
      <c r="H11453">
        <v>16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00</v>
      </c>
      <c r="B11454">
        <v>503300</v>
      </c>
      <c r="C11454" t="s">
        <v>120</v>
      </c>
      <c r="D11454">
        <v>100</v>
      </c>
      <c r="E11454" s="1">
        <v>42089</v>
      </c>
      <c r="F11454" s="2">
        <v>0.68788194444444439</v>
      </c>
      <c r="G11454">
        <v>1250</v>
      </c>
      <c r="H11454">
        <v>12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00</v>
      </c>
      <c r="B11455">
        <v>503400</v>
      </c>
      <c r="C11455" t="s">
        <v>17</v>
      </c>
      <c r="D11455">
        <v>100</v>
      </c>
      <c r="E11455" s="1">
        <v>42089</v>
      </c>
      <c r="F11455" s="2">
        <v>0.70269675925925923</v>
      </c>
      <c r="G11455">
        <v>1600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00</v>
      </c>
      <c r="B11456">
        <v>503400</v>
      </c>
      <c r="C11456" t="s">
        <v>12</v>
      </c>
      <c r="D11456">
        <v>100</v>
      </c>
      <c r="E11456" s="1">
        <v>42089</v>
      </c>
      <c r="F11456" s="2">
        <v>0.70269675925925923</v>
      </c>
      <c r="G11456">
        <v>1325</v>
      </c>
      <c r="H11456">
        <v>13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00</v>
      </c>
      <c r="B11457">
        <v>503400</v>
      </c>
      <c r="C11457" t="s">
        <v>103</v>
      </c>
      <c r="D11457">
        <v>100</v>
      </c>
      <c r="E11457" s="1">
        <v>42089</v>
      </c>
      <c r="F11457" s="2">
        <v>0.70269675925925923</v>
      </c>
      <c r="G11457">
        <v>1600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00</v>
      </c>
      <c r="B11458">
        <v>503400</v>
      </c>
      <c r="C11458" t="s">
        <v>87</v>
      </c>
      <c r="D11458">
        <v>100</v>
      </c>
      <c r="E11458" s="1">
        <v>42089</v>
      </c>
      <c r="F11458" s="2">
        <v>0.70269675925925923</v>
      </c>
      <c r="G11458">
        <v>2075</v>
      </c>
      <c r="H11458">
        <v>20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00</v>
      </c>
      <c r="B11459">
        <v>503500</v>
      </c>
      <c r="C11459" t="s">
        <v>59</v>
      </c>
      <c r="D11459">
        <v>100</v>
      </c>
      <c r="E11459" s="1">
        <v>42089</v>
      </c>
      <c r="F11459" s="2">
        <v>0.70854166666666663</v>
      </c>
      <c r="G11459">
        <v>2075</v>
      </c>
      <c r="H11459">
        <v>20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00</v>
      </c>
      <c r="B11460">
        <v>503600</v>
      </c>
      <c r="C11460" t="s">
        <v>76</v>
      </c>
      <c r="D11460">
        <v>100</v>
      </c>
      <c r="E11460" s="1">
        <v>42089</v>
      </c>
      <c r="F11460" s="2">
        <v>0.71537037037037032</v>
      </c>
      <c r="G11460">
        <v>1675</v>
      </c>
      <c r="H11460">
        <v>16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00</v>
      </c>
      <c r="B11461">
        <v>503600</v>
      </c>
      <c r="C11461" t="s">
        <v>20</v>
      </c>
      <c r="D11461">
        <v>100</v>
      </c>
      <c r="E11461" s="1">
        <v>42089</v>
      </c>
      <c r="F11461" s="2">
        <v>0.71537037037037032</v>
      </c>
      <c r="G11461">
        <v>1850</v>
      </c>
      <c r="H11461">
        <v>18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00</v>
      </c>
      <c r="B11462">
        <v>503600</v>
      </c>
      <c r="C11462" t="s">
        <v>132</v>
      </c>
      <c r="D11462">
        <v>100</v>
      </c>
      <c r="E11462" s="1">
        <v>42089</v>
      </c>
      <c r="F11462" s="2">
        <v>0.71537037037037032</v>
      </c>
      <c r="G11462">
        <v>1050</v>
      </c>
      <c r="H11462">
        <v>10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00</v>
      </c>
      <c r="B11463">
        <v>503600</v>
      </c>
      <c r="C11463" t="s">
        <v>126</v>
      </c>
      <c r="D11463">
        <v>100</v>
      </c>
      <c r="E11463" s="1">
        <v>42089</v>
      </c>
      <c r="F11463" s="2">
        <v>0.71537037037037032</v>
      </c>
      <c r="G11463">
        <v>975</v>
      </c>
      <c r="H11463">
        <v>9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00</v>
      </c>
      <c r="B11464">
        <v>503700</v>
      </c>
      <c r="C11464" t="s">
        <v>59</v>
      </c>
      <c r="D11464">
        <v>100</v>
      </c>
      <c r="E11464" s="1">
        <v>42089</v>
      </c>
      <c r="F11464" s="2">
        <v>0.71542824074074074</v>
      </c>
      <c r="G11464">
        <v>2075</v>
      </c>
      <c r="H11464">
        <v>20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00</v>
      </c>
      <c r="B11465">
        <v>503800</v>
      </c>
      <c r="C11465" t="s">
        <v>54</v>
      </c>
      <c r="D11465">
        <v>100</v>
      </c>
      <c r="E11465" s="1">
        <v>42089</v>
      </c>
      <c r="F11465" s="2">
        <v>0.71672453703703709</v>
      </c>
      <c r="G11465">
        <v>2050</v>
      </c>
      <c r="H11465">
        <v>20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00</v>
      </c>
      <c r="B11466">
        <v>503800</v>
      </c>
      <c r="C11466" t="s">
        <v>112</v>
      </c>
      <c r="D11466">
        <v>100</v>
      </c>
      <c r="E11466" s="1">
        <v>42089</v>
      </c>
      <c r="F11466" s="2">
        <v>0.71672453703703709</v>
      </c>
      <c r="G11466">
        <v>2050</v>
      </c>
      <c r="H11466">
        <v>20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00</v>
      </c>
      <c r="B11467">
        <v>503900</v>
      </c>
      <c r="C11467" t="s">
        <v>132</v>
      </c>
      <c r="D11467">
        <v>100</v>
      </c>
      <c r="E11467" s="1">
        <v>42089</v>
      </c>
      <c r="F11467" s="2">
        <v>0.72922453703703705</v>
      </c>
      <c r="G11467">
        <v>1050</v>
      </c>
      <c r="H11467">
        <v>10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00</v>
      </c>
      <c r="B11468">
        <v>503900</v>
      </c>
      <c r="C11468" t="s">
        <v>171</v>
      </c>
      <c r="D11468">
        <v>100</v>
      </c>
      <c r="E11468" s="1">
        <v>42089</v>
      </c>
      <c r="F11468" s="2">
        <v>0.72922453703703705</v>
      </c>
      <c r="G11468">
        <v>1650</v>
      </c>
      <c r="H11468">
        <v>16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00</v>
      </c>
      <c r="B11469">
        <v>503900</v>
      </c>
      <c r="C11469" t="s">
        <v>59</v>
      </c>
      <c r="D11469">
        <v>100</v>
      </c>
      <c r="E11469" s="1">
        <v>42089</v>
      </c>
      <c r="F11469" s="2">
        <v>0.72922453703703705</v>
      </c>
      <c r="G11469">
        <v>2075</v>
      </c>
      <c r="H11469">
        <v>20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00</v>
      </c>
      <c r="B11470">
        <v>504000</v>
      </c>
      <c r="C11470" t="s">
        <v>84</v>
      </c>
      <c r="D11470">
        <v>100</v>
      </c>
      <c r="E11470" s="1">
        <v>42089</v>
      </c>
      <c r="F11470" s="2">
        <v>0.7364236111111111</v>
      </c>
      <c r="G11470">
        <v>1200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00</v>
      </c>
      <c r="B11471">
        <v>504100</v>
      </c>
      <c r="C11471" t="s">
        <v>126</v>
      </c>
      <c r="D11471">
        <v>100</v>
      </c>
      <c r="E11471" s="1">
        <v>42089</v>
      </c>
      <c r="F11471" s="2">
        <v>0.73819444444444449</v>
      </c>
      <c r="G11471">
        <v>975</v>
      </c>
      <c r="H11471">
        <v>9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00</v>
      </c>
      <c r="B11472">
        <v>504200</v>
      </c>
      <c r="C11472" t="s">
        <v>40</v>
      </c>
      <c r="D11472">
        <v>100</v>
      </c>
      <c r="E11472" s="1">
        <v>42089</v>
      </c>
      <c r="F11472" s="2">
        <v>0.74322916666666672</v>
      </c>
      <c r="G11472">
        <v>1275</v>
      </c>
      <c r="H11472">
        <v>12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00</v>
      </c>
      <c r="B11473">
        <v>504300</v>
      </c>
      <c r="C11473" t="s">
        <v>159</v>
      </c>
      <c r="D11473">
        <v>100</v>
      </c>
      <c r="E11473" s="1">
        <v>42089</v>
      </c>
      <c r="F11473" s="2">
        <v>0.74662037037037032</v>
      </c>
      <c r="G11473">
        <v>1675</v>
      </c>
      <c r="H11473">
        <v>16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00</v>
      </c>
      <c r="B11474">
        <v>504400</v>
      </c>
      <c r="C11474" t="s">
        <v>81</v>
      </c>
      <c r="D11474">
        <v>100</v>
      </c>
      <c r="E11474" s="1">
        <v>42089</v>
      </c>
      <c r="F11474" s="2">
        <v>0.74864583333333334</v>
      </c>
      <c r="G11474">
        <v>2075</v>
      </c>
      <c r="H11474">
        <v>20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00</v>
      </c>
      <c r="B11475">
        <v>504400</v>
      </c>
      <c r="C11475" t="s">
        <v>143</v>
      </c>
      <c r="D11475">
        <v>100</v>
      </c>
      <c r="E11475" s="1">
        <v>42089</v>
      </c>
      <c r="F11475" s="2">
        <v>0.74864583333333334</v>
      </c>
      <c r="G11475">
        <v>1100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00</v>
      </c>
      <c r="B11476">
        <v>504500</v>
      </c>
      <c r="C11476" t="s">
        <v>17</v>
      </c>
      <c r="D11476">
        <v>100</v>
      </c>
      <c r="E11476" s="1">
        <v>42089</v>
      </c>
      <c r="F11476" s="2">
        <v>0.75896990740740744</v>
      </c>
      <c r="G11476">
        <v>1600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00</v>
      </c>
      <c r="B11477">
        <v>504600</v>
      </c>
      <c r="C11477" t="s">
        <v>76</v>
      </c>
      <c r="D11477">
        <v>100</v>
      </c>
      <c r="E11477" s="1">
        <v>42089</v>
      </c>
      <c r="F11477" s="2">
        <v>0.76222222222222225</v>
      </c>
      <c r="G11477">
        <v>1675</v>
      </c>
      <c r="H11477">
        <v>16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00</v>
      </c>
      <c r="B11478">
        <v>504700</v>
      </c>
      <c r="C11478" t="s">
        <v>118</v>
      </c>
      <c r="D11478">
        <v>100</v>
      </c>
      <c r="E11478" s="1">
        <v>42089</v>
      </c>
      <c r="F11478" s="2">
        <v>0.76606481481481481</v>
      </c>
      <c r="G11478">
        <v>1675</v>
      </c>
      <c r="H11478">
        <v>16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00</v>
      </c>
      <c r="B11479">
        <v>504700</v>
      </c>
      <c r="C11479" t="s">
        <v>134</v>
      </c>
      <c r="D11479">
        <v>100</v>
      </c>
      <c r="E11479" s="1">
        <v>42089</v>
      </c>
      <c r="F11479" s="2">
        <v>0.76606481481481481</v>
      </c>
      <c r="G11479">
        <v>1675</v>
      </c>
      <c r="H11479">
        <v>16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00</v>
      </c>
      <c r="B11480">
        <v>504800</v>
      </c>
      <c r="C11480" t="s">
        <v>17</v>
      </c>
      <c r="D11480">
        <v>100</v>
      </c>
      <c r="E11480" s="1">
        <v>42089</v>
      </c>
      <c r="F11480" s="2">
        <v>0.77422453703703709</v>
      </c>
      <c r="G11480">
        <v>1600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00</v>
      </c>
      <c r="B11481">
        <v>504800</v>
      </c>
      <c r="C11481" t="s">
        <v>77</v>
      </c>
      <c r="D11481">
        <v>100</v>
      </c>
      <c r="E11481" s="1">
        <v>42089</v>
      </c>
      <c r="F11481" s="2">
        <v>0.77422453703703709</v>
      </c>
      <c r="G11481">
        <v>1525</v>
      </c>
      <c r="H11481">
        <v>15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00</v>
      </c>
      <c r="B11482">
        <v>504800</v>
      </c>
      <c r="C11482" t="s">
        <v>69</v>
      </c>
      <c r="D11482">
        <v>100</v>
      </c>
      <c r="E11482" s="1">
        <v>42089</v>
      </c>
      <c r="F11482" s="2">
        <v>0.77422453703703709</v>
      </c>
      <c r="G11482">
        <v>2075</v>
      </c>
      <c r="H11482">
        <v>20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00</v>
      </c>
      <c r="B11483">
        <v>504800</v>
      </c>
      <c r="C11483" t="s">
        <v>32</v>
      </c>
      <c r="D11483">
        <v>100</v>
      </c>
      <c r="E11483" s="1">
        <v>42089</v>
      </c>
      <c r="F11483" s="2">
        <v>0.77422453703703709</v>
      </c>
      <c r="G11483">
        <v>2075</v>
      </c>
      <c r="H11483">
        <v>20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00</v>
      </c>
      <c r="B11484">
        <v>504900</v>
      </c>
      <c r="C11484" t="s">
        <v>142</v>
      </c>
      <c r="D11484">
        <v>100</v>
      </c>
      <c r="E11484" s="1">
        <v>42089</v>
      </c>
      <c r="F11484" s="2">
        <v>0.77802083333333338</v>
      </c>
      <c r="G11484">
        <v>1650</v>
      </c>
      <c r="H11484">
        <v>16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00</v>
      </c>
      <c r="B11485">
        <v>505000</v>
      </c>
      <c r="C11485" t="s">
        <v>51</v>
      </c>
      <c r="D11485">
        <v>100</v>
      </c>
      <c r="E11485" s="1">
        <v>42089</v>
      </c>
      <c r="F11485" s="2">
        <v>0.78142361111111114</v>
      </c>
      <c r="G11485">
        <v>1200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00</v>
      </c>
      <c r="B11486">
        <v>505000</v>
      </c>
      <c r="C11486" t="s">
        <v>160</v>
      </c>
      <c r="D11486">
        <v>100</v>
      </c>
      <c r="E11486" s="1">
        <v>42089</v>
      </c>
      <c r="F11486" s="2">
        <v>0.78142361111111114</v>
      </c>
      <c r="G11486">
        <v>1200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00</v>
      </c>
      <c r="B11487">
        <v>505000</v>
      </c>
      <c r="C11487" t="s">
        <v>47</v>
      </c>
      <c r="D11487">
        <v>100</v>
      </c>
      <c r="E11487" s="1">
        <v>42089</v>
      </c>
      <c r="F11487" s="2">
        <v>0.78142361111111114</v>
      </c>
      <c r="G11487">
        <v>1250</v>
      </c>
      <c r="H11487">
        <v>12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00</v>
      </c>
      <c r="B11488">
        <v>505100</v>
      </c>
      <c r="C11488" t="s">
        <v>80</v>
      </c>
      <c r="D11488">
        <v>100</v>
      </c>
      <c r="E11488" s="1">
        <v>42089</v>
      </c>
      <c r="F11488" s="2">
        <v>0.78427083333333336</v>
      </c>
      <c r="G11488">
        <v>1275</v>
      </c>
      <c r="H11488">
        <v>12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00</v>
      </c>
      <c r="B11489">
        <v>505100</v>
      </c>
      <c r="C11489" t="s">
        <v>145</v>
      </c>
      <c r="D11489">
        <v>100</v>
      </c>
      <c r="E11489" s="1">
        <v>42089</v>
      </c>
      <c r="F11489" s="2">
        <v>0.78427083333333336</v>
      </c>
      <c r="G11489">
        <v>1650</v>
      </c>
      <c r="H11489">
        <v>16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00</v>
      </c>
      <c r="B11490">
        <v>505200</v>
      </c>
      <c r="C11490" t="s">
        <v>84</v>
      </c>
      <c r="D11490">
        <v>100</v>
      </c>
      <c r="E11490" s="1">
        <v>42089</v>
      </c>
      <c r="F11490" s="2">
        <v>0.78728009259259257</v>
      </c>
      <c r="G11490">
        <v>1200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00</v>
      </c>
      <c r="B11491">
        <v>505300</v>
      </c>
      <c r="C11491" t="s">
        <v>84</v>
      </c>
      <c r="D11491">
        <v>100</v>
      </c>
      <c r="E11491" s="1">
        <v>42089</v>
      </c>
      <c r="F11491" s="2">
        <v>0.78918981481481476</v>
      </c>
      <c r="G11491">
        <v>1200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00</v>
      </c>
      <c r="B11492">
        <v>505400</v>
      </c>
      <c r="C11492" t="s">
        <v>36</v>
      </c>
      <c r="D11492">
        <v>100</v>
      </c>
      <c r="E11492" s="1">
        <v>42089</v>
      </c>
      <c r="F11492" s="2">
        <v>0.81650462962962966</v>
      </c>
      <c r="G11492">
        <v>1650</v>
      </c>
      <c r="H11492">
        <v>16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00</v>
      </c>
      <c r="B11493">
        <v>505500</v>
      </c>
      <c r="C11493" t="s">
        <v>84</v>
      </c>
      <c r="D11493">
        <v>100</v>
      </c>
      <c r="E11493" s="1">
        <v>42089</v>
      </c>
      <c r="F11493" s="2">
        <v>0.82750000000000001</v>
      </c>
      <c r="G11493">
        <v>1200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00</v>
      </c>
      <c r="B11494">
        <v>505500</v>
      </c>
      <c r="C11494" t="s">
        <v>32</v>
      </c>
      <c r="D11494">
        <v>100</v>
      </c>
      <c r="E11494" s="1">
        <v>42089</v>
      </c>
      <c r="F11494" s="2">
        <v>0.82750000000000001</v>
      </c>
      <c r="G11494">
        <v>2075</v>
      </c>
      <c r="H11494">
        <v>20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00</v>
      </c>
      <c r="B11495">
        <v>505600</v>
      </c>
      <c r="C11495" t="s">
        <v>118</v>
      </c>
      <c r="D11495">
        <v>100</v>
      </c>
      <c r="E11495" s="1">
        <v>42089</v>
      </c>
      <c r="F11495" s="2">
        <v>0.83464120370370365</v>
      </c>
      <c r="G11495">
        <v>1675</v>
      </c>
      <c r="H11495">
        <v>16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00</v>
      </c>
      <c r="B11496">
        <v>505600</v>
      </c>
      <c r="C11496" t="s">
        <v>37</v>
      </c>
      <c r="D11496">
        <v>100</v>
      </c>
      <c r="E11496" s="1">
        <v>42089</v>
      </c>
      <c r="F11496" s="2">
        <v>0.83464120370370365</v>
      </c>
      <c r="G11496">
        <v>2075</v>
      </c>
      <c r="H11496">
        <v>20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00</v>
      </c>
      <c r="B11497">
        <v>505600</v>
      </c>
      <c r="C11497" t="s">
        <v>87</v>
      </c>
      <c r="D11497">
        <v>100</v>
      </c>
      <c r="E11497" s="1">
        <v>42089</v>
      </c>
      <c r="F11497" s="2">
        <v>0.83464120370370365</v>
      </c>
      <c r="G11497">
        <v>2075</v>
      </c>
      <c r="H11497">
        <v>20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00</v>
      </c>
      <c r="B11498">
        <v>505600</v>
      </c>
      <c r="C11498" t="s">
        <v>117</v>
      </c>
      <c r="D11498">
        <v>100</v>
      </c>
      <c r="E11498" s="1">
        <v>42089</v>
      </c>
      <c r="F11498" s="2">
        <v>0.83464120370370365</v>
      </c>
      <c r="G11498">
        <v>1275</v>
      </c>
      <c r="H11498">
        <v>12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00</v>
      </c>
      <c r="B11499">
        <v>505700</v>
      </c>
      <c r="C11499" t="s">
        <v>132</v>
      </c>
      <c r="D11499">
        <v>100</v>
      </c>
      <c r="E11499" s="1">
        <v>42089</v>
      </c>
      <c r="F11499" s="2">
        <v>0.8389699074074074</v>
      </c>
      <c r="G11499">
        <v>1050</v>
      </c>
      <c r="H11499">
        <v>10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00</v>
      </c>
      <c r="B11500">
        <v>505700</v>
      </c>
      <c r="C11500" t="s">
        <v>146</v>
      </c>
      <c r="D11500">
        <v>100</v>
      </c>
      <c r="E11500" s="1">
        <v>42089</v>
      </c>
      <c r="F11500" s="2">
        <v>0.8389699074074074</v>
      </c>
      <c r="G11500">
        <v>2025</v>
      </c>
      <c r="H11500">
        <v>20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00</v>
      </c>
      <c r="B11501">
        <v>505700</v>
      </c>
      <c r="C11501" t="s">
        <v>157</v>
      </c>
      <c r="D11501">
        <v>100</v>
      </c>
      <c r="E11501" s="1">
        <v>42089</v>
      </c>
      <c r="F11501" s="2">
        <v>0.8389699074074074</v>
      </c>
      <c r="G11501">
        <v>1200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00</v>
      </c>
      <c r="B11502">
        <v>505700</v>
      </c>
      <c r="C11502" t="s">
        <v>151</v>
      </c>
      <c r="D11502">
        <v>100</v>
      </c>
      <c r="E11502" s="1">
        <v>42089</v>
      </c>
      <c r="F11502" s="2">
        <v>0.8389699074074074</v>
      </c>
      <c r="G11502">
        <v>1275</v>
      </c>
      <c r="H11502">
        <v>12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00</v>
      </c>
      <c r="B11503">
        <v>505800</v>
      </c>
      <c r="C11503" t="s">
        <v>84</v>
      </c>
      <c r="D11503">
        <v>100</v>
      </c>
      <c r="E11503" s="1">
        <v>42089</v>
      </c>
      <c r="F11503" s="2">
        <v>0.84807870370370375</v>
      </c>
      <c r="G11503">
        <v>1200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00</v>
      </c>
      <c r="B11504">
        <v>505800</v>
      </c>
      <c r="C11504" t="s">
        <v>51</v>
      </c>
      <c r="D11504">
        <v>100</v>
      </c>
      <c r="E11504" s="1">
        <v>42089</v>
      </c>
      <c r="F11504" s="2">
        <v>0.84807870370370375</v>
      </c>
      <c r="G11504">
        <v>1200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00</v>
      </c>
      <c r="B11505">
        <v>505800</v>
      </c>
      <c r="C11505" t="s">
        <v>109</v>
      </c>
      <c r="D11505">
        <v>100</v>
      </c>
      <c r="E11505" s="1">
        <v>42089</v>
      </c>
      <c r="F11505" s="2">
        <v>0.84807870370370375</v>
      </c>
      <c r="G11505">
        <v>2025</v>
      </c>
      <c r="H11505">
        <v>20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00</v>
      </c>
      <c r="B11506">
        <v>505900</v>
      </c>
      <c r="C11506" t="s">
        <v>142</v>
      </c>
      <c r="D11506">
        <v>100</v>
      </c>
      <c r="E11506" s="1">
        <v>42089</v>
      </c>
      <c r="F11506" s="2">
        <v>0.85091435185185182</v>
      </c>
      <c r="G11506">
        <v>1650</v>
      </c>
      <c r="H11506">
        <v>16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00</v>
      </c>
      <c r="B11507">
        <v>505900</v>
      </c>
      <c r="C11507" t="s">
        <v>54</v>
      </c>
      <c r="D11507">
        <v>100</v>
      </c>
      <c r="E11507" s="1">
        <v>42089</v>
      </c>
      <c r="F11507" s="2">
        <v>0.85091435185185182</v>
      </c>
      <c r="G11507">
        <v>2050</v>
      </c>
      <c r="H11507">
        <v>20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00</v>
      </c>
      <c r="B11508">
        <v>506000</v>
      </c>
      <c r="C11508" t="s">
        <v>68</v>
      </c>
      <c r="D11508">
        <v>100</v>
      </c>
      <c r="E11508" s="1">
        <v>42089</v>
      </c>
      <c r="F11508" s="2">
        <v>0.86453703703703699</v>
      </c>
      <c r="G11508">
        <v>2025</v>
      </c>
      <c r="H11508">
        <v>20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00</v>
      </c>
      <c r="B11509">
        <v>506100</v>
      </c>
      <c r="C11509" t="s">
        <v>117</v>
      </c>
      <c r="D11509">
        <v>100</v>
      </c>
      <c r="E11509" s="1">
        <v>42089</v>
      </c>
      <c r="F11509" s="2">
        <v>0.89149305555555558</v>
      </c>
      <c r="G11509">
        <v>1275</v>
      </c>
      <c r="H11509">
        <v>12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00</v>
      </c>
      <c r="B11510">
        <v>506200</v>
      </c>
      <c r="C11510" t="s">
        <v>142</v>
      </c>
      <c r="D11510">
        <v>100</v>
      </c>
      <c r="E11510" s="1">
        <v>42090</v>
      </c>
      <c r="F11510" s="2">
        <v>0.49269675925925926</v>
      </c>
      <c r="G11510">
        <v>1650</v>
      </c>
      <c r="H11510">
        <v>16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00</v>
      </c>
      <c r="B11511">
        <v>506300</v>
      </c>
      <c r="C11511" t="s">
        <v>150</v>
      </c>
      <c r="D11511">
        <v>100</v>
      </c>
      <c r="E11511" s="1">
        <v>42090</v>
      </c>
      <c r="F11511" s="2">
        <v>0.4931712962962963</v>
      </c>
      <c r="G11511">
        <v>1250</v>
      </c>
      <c r="H11511">
        <v>12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00</v>
      </c>
      <c r="B11512">
        <v>506300</v>
      </c>
      <c r="C11512" t="s">
        <v>32</v>
      </c>
      <c r="D11512">
        <v>100</v>
      </c>
      <c r="E11512" s="1">
        <v>42090</v>
      </c>
      <c r="F11512" s="2">
        <v>0.4931712962962963</v>
      </c>
      <c r="G11512">
        <v>2075</v>
      </c>
      <c r="H11512">
        <v>20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00</v>
      </c>
      <c r="B11513">
        <v>506300</v>
      </c>
      <c r="C11513" t="s">
        <v>170</v>
      </c>
      <c r="D11513">
        <v>100</v>
      </c>
      <c r="E11513" s="1">
        <v>42090</v>
      </c>
      <c r="F11513" s="2">
        <v>0.4931712962962963</v>
      </c>
      <c r="G11513">
        <v>2050</v>
      </c>
      <c r="H11513">
        <v>20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00</v>
      </c>
      <c r="B11514">
        <v>506400</v>
      </c>
      <c r="C11514" t="s">
        <v>134</v>
      </c>
      <c r="D11514">
        <v>100</v>
      </c>
      <c r="E11514" s="1">
        <v>42090</v>
      </c>
      <c r="F11514" s="2">
        <v>0.49892361111111111</v>
      </c>
      <c r="G11514">
        <v>1675</v>
      </c>
      <c r="H11514">
        <v>16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00</v>
      </c>
      <c r="B11515">
        <v>506500</v>
      </c>
      <c r="C11515" t="s">
        <v>170</v>
      </c>
      <c r="D11515">
        <v>100</v>
      </c>
      <c r="E11515" s="1">
        <v>42090</v>
      </c>
      <c r="F11515" s="2">
        <v>0.50491898148148151</v>
      </c>
      <c r="G11515">
        <v>2050</v>
      </c>
      <c r="H11515">
        <v>20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00</v>
      </c>
      <c r="B11516">
        <v>506600</v>
      </c>
      <c r="C11516" t="s">
        <v>96</v>
      </c>
      <c r="D11516">
        <v>100</v>
      </c>
      <c r="E11516" s="1">
        <v>42090</v>
      </c>
      <c r="F11516" s="2">
        <v>0.51457175925925924</v>
      </c>
      <c r="G11516">
        <v>1625</v>
      </c>
      <c r="H11516">
        <v>16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00</v>
      </c>
      <c r="B11517">
        <v>506600</v>
      </c>
      <c r="C11517" t="s">
        <v>80</v>
      </c>
      <c r="D11517">
        <v>100</v>
      </c>
      <c r="E11517" s="1">
        <v>42090</v>
      </c>
      <c r="F11517" s="2">
        <v>0.51457175925925924</v>
      </c>
      <c r="G11517">
        <v>1275</v>
      </c>
      <c r="H11517">
        <v>12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00</v>
      </c>
      <c r="B11518">
        <v>506600</v>
      </c>
      <c r="C11518" t="s">
        <v>54</v>
      </c>
      <c r="D11518">
        <v>100</v>
      </c>
      <c r="E11518" s="1">
        <v>42090</v>
      </c>
      <c r="F11518" s="2">
        <v>0.51457175925925924</v>
      </c>
      <c r="G11518">
        <v>2050</v>
      </c>
      <c r="H11518">
        <v>20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00</v>
      </c>
      <c r="B11519">
        <v>506600</v>
      </c>
      <c r="C11519" t="s">
        <v>36</v>
      </c>
      <c r="D11519">
        <v>100</v>
      </c>
      <c r="E11519" s="1">
        <v>42090</v>
      </c>
      <c r="F11519" s="2">
        <v>0.51457175925925924</v>
      </c>
      <c r="G11519">
        <v>1650</v>
      </c>
      <c r="H11519">
        <v>16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00</v>
      </c>
      <c r="B11520">
        <v>506600</v>
      </c>
      <c r="C11520" t="s">
        <v>57</v>
      </c>
      <c r="D11520">
        <v>100</v>
      </c>
      <c r="E11520" s="1">
        <v>42090</v>
      </c>
      <c r="F11520" s="2">
        <v>0.51457175925925924</v>
      </c>
      <c r="G11520">
        <v>1250</v>
      </c>
      <c r="H11520">
        <v>12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00</v>
      </c>
      <c r="B11521">
        <v>506600</v>
      </c>
      <c r="C11521" t="s">
        <v>68</v>
      </c>
      <c r="D11521">
        <v>100</v>
      </c>
      <c r="E11521" s="1">
        <v>42090</v>
      </c>
      <c r="F11521" s="2">
        <v>0.51457175925925924</v>
      </c>
      <c r="G11521">
        <v>2025</v>
      </c>
      <c r="H11521">
        <v>20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00</v>
      </c>
      <c r="B11522">
        <v>506600</v>
      </c>
      <c r="C11522" t="s">
        <v>163</v>
      </c>
      <c r="D11522">
        <v>100</v>
      </c>
      <c r="E11522" s="1">
        <v>42090</v>
      </c>
      <c r="F11522" s="2">
        <v>0.51457175925925924</v>
      </c>
      <c r="G11522">
        <v>1600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00</v>
      </c>
      <c r="B11523">
        <v>506600</v>
      </c>
      <c r="C11523" t="s">
        <v>119</v>
      </c>
      <c r="D11523">
        <v>100</v>
      </c>
      <c r="E11523" s="1">
        <v>42090</v>
      </c>
      <c r="F11523" s="2">
        <v>0.51457175925925924</v>
      </c>
      <c r="G11523">
        <v>1250</v>
      </c>
      <c r="H11523">
        <v>12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00</v>
      </c>
      <c r="B11524">
        <v>506600</v>
      </c>
      <c r="C11524" t="s">
        <v>113</v>
      </c>
      <c r="D11524">
        <v>100</v>
      </c>
      <c r="E11524" s="1">
        <v>42090</v>
      </c>
      <c r="F11524" s="2">
        <v>0.51457175925925924</v>
      </c>
      <c r="G11524">
        <v>2025</v>
      </c>
      <c r="H11524">
        <v>20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00</v>
      </c>
      <c r="B11525">
        <v>506600</v>
      </c>
      <c r="C11525" t="s">
        <v>121</v>
      </c>
      <c r="D11525">
        <v>100</v>
      </c>
      <c r="E11525" s="1">
        <v>42090</v>
      </c>
      <c r="F11525" s="2">
        <v>0.51457175925925924</v>
      </c>
      <c r="G11525">
        <v>1625</v>
      </c>
      <c r="H11525">
        <v>16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00</v>
      </c>
      <c r="B11526">
        <v>506600</v>
      </c>
      <c r="C11526" t="s">
        <v>147</v>
      </c>
      <c r="D11526">
        <v>100</v>
      </c>
      <c r="E11526" s="1">
        <v>42090</v>
      </c>
      <c r="F11526" s="2">
        <v>0.51457175925925924</v>
      </c>
      <c r="G11526">
        <v>1675</v>
      </c>
      <c r="H11526">
        <v>16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00</v>
      </c>
      <c r="B11527">
        <v>506600</v>
      </c>
      <c r="C11527" t="s">
        <v>109</v>
      </c>
      <c r="D11527">
        <v>100</v>
      </c>
      <c r="E11527" s="1">
        <v>42090</v>
      </c>
      <c r="F11527" s="2">
        <v>0.51457175925925924</v>
      </c>
      <c r="G11527">
        <v>2025</v>
      </c>
      <c r="H11527">
        <v>20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00</v>
      </c>
      <c r="B11528">
        <v>506600</v>
      </c>
      <c r="C11528" t="s">
        <v>154</v>
      </c>
      <c r="D11528">
        <v>100</v>
      </c>
      <c r="E11528" s="1">
        <v>42090</v>
      </c>
      <c r="F11528" s="2">
        <v>0.51457175925925924</v>
      </c>
      <c r="G11528">
        <v>1600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00</v>
      </c>
      <c r="B11529">
        <v>506700</v>
      </c>
      <c r="C11529" t="s">
        <v>142</v>
      </c>
      <c r="D11529">
        <v>100</v>
      </c>
      <c r="E11529" s="1">
        <v>42090</v>
      </c>
      <c r="F11529" s="2">
        <v>0.51825231481481482</v>
      </c>
      <c r="G11529">
        <v>1650</v>
      </c>
      <c r="H11529">
        <v>16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00</v>
      </c>
      <c r="B11530">
        <v>506800</v>
      </c>
      <c r="C11530" t="s">
        <v>51</v>
      </c>
      <c r="D11530">
        <v>100</v>
      </c>
      <c r="E11530" s="1">
        <v>42090</v>
      </c>
      <c r="F11530" s="2">
        <v>0.52060185185185182</v>
      </c>
      <c r="G11530">
        <v>1200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00</v>
      </c>
      <c r="B11531">
        <v>506800</v>
      </c>
      <c r="C11531" t="s">
        <v>152</v>
      </c>
      <c r="D11531">
        <v>100</v>
      </c>
      <c r="E11531" s="1">
        <v>42090</v>
      </c>
      <c r="F11531" s="2">
        <v>0.52060185185185182</v>
      </c>
      <c r="G11531">
        <v>2075</v>
      </c>
      <c r="H11531">
        <v>20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00</v>
      </c>
      <c r="B11532">
        <v>506900</v>
      </c>
      <c r="C11532" t="s">
        <v>50</v>
      </c>
      <c r="D11532">
        <v>100</v>
      </c>
      <c r="E11532" s="1">
        <v>42090</v>
      </c>
      <c r="F11532" s="2">
        <v>0.52061342592592597</v>
      </c>
      <c r="G11532">
        <v>1200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00</v>
      </c>
      <c r="B11533">
        <v>507000</v>
      </c>
      <c r="C11533" t="s">
        <v>158</v>
      </c>
      <c r="D11533">
        <v>100</v>
      </c>
      <c r="E11533" s="1">
        <v>42090</v>
      </c>
      <c r="F11533" s="2">
        <v>0.52434027777777781</v>
      </c>
      <c r="G11533">
        <v>1650</v>
      </c>
      <c r="H11533">
        <v>16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00</v>
      </c>
      <c r="B11534">
        <v>507100</v>
      </c>
      <c r="C11534" t="s">
        <v>50</v>
      </c>
      <c r="D11534">
        <v>100</v>
      </c>
      <c r="E11534" s="1">
        <v>42090</v>
      </c>
      <c r="F11534" s="2">
        <v>0.53319444444444442</v>
      </c>
      <c r="G11534">
        <v>1200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00</v>
      </c>
      <c r="B11535">
        <v>507100</v>
      </c>
      <c r="C11535" t="s">
        <v>113</v>
      </c>
      <c r="D11535">
        <v>100</v>
      </c>
      <c r="E11535" s="1">
        <v>42090</v>
      </c>
      <c r="F11535" s="2">
        <v>0.53319444444444442</v>
      </c>
      <c r="G11535">
        <v>2025</v>
      </c>
      <c r="H11535">
        <v>20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00</v>
      </c>
      <c r="B11536">
        <v>507100</v>
      </c>
      <c r="C11536" t="s">
        <v>59</v>
      </c>
      <c r="D11536">
        <v>100</v>
      </c>
      <c r="E11536" s="1">
        <v>42090</v>
      </c>
      <c r="F11536" s="2">
        <v>0.53319444444444442</v>
      </c>
      <c r="G11536">
        <v>2075</v>
      </c>
      <c r="H11536">
        <v>20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00</v>
      </c>
      <c r="B11537">
        <v>507200</v>
      </c>
      <c r="C11537" t="s">
        <v>149</v>
      </c>
      <c r="D11537">
        <v>100</v>
      </c>
      <c r="E11537" s="1">
        <v>42090</v>
      </c>
      <c r="F11537" s="2">
        <v>0.53745370370370371</v>
      </c>
      <c r="G11537">
        <v>1225</v>
      </c>
      <c r="H11537">
        <v>12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00</v>
      </c>
      <c r="B11538">
        <v>507300</v>
      </c>
      <c r="C11538" t="s">
        <v>20</v>
      </c>
      <c r="D11538">
        <v>100</v>
      </c>
      <c r="E11538" s="1">
        <v>42090</v>
      </c>
      <c r="F11538" s="2">
        <v>0.53925925925925922</v>
      </c>
      <c r="G11538">
        <v>1850</v>
      </c>
      <c r="H11538">
        <v>18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00</v>
      </c>
      <c r="B11539">
        <v>507400</v>
      </c>
      <c r="C11539" t="s">
        <v>145</v>
      </c>
      <c r="D11539">
        <v>100</v>
      </c>
      <c r="E11539" s="1">
        <v>42090</v>
      </c>
      <c r="F11539" s="2">
        <v>0.54520833333333329</v>
      </c>
      <c r="G11539">
        <v>1650</v>
      </c>
      <c r="H11539">
        <v>16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00</v>
      </c>
      <c r="B11540">
        <v>507500</v>
      </c>
      <c r="C11540" t="s">
        <v>50</v>
      </c>
      <c r="D11540">
        <v>100</v>
      </c>
      <c r="E11540" s="1">
        <v>42090</v>
      </c>
      <c r="F11540" s="2">
        <v>0.5473958333333333</v>
      </c>
      <c r="G11540">
        <v>1200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00</v>
      </c>
      <c r="B11541">
        <v>507500</v>
      </c>
      <c r="C11541" t="s">
        <v>57</v>
      </c>
      <c r="D11541">
        <v>100</v>
      </c>
      <c r="E11541" s="1">
        <v>42090</v>
      </c>
      <c r="F11541" s="2">
        <v>0.5473958333333333</v>
      </c>
      <c r="G11541">
        <v>1250</v>
      </c>
      <c r="H11541">
        <v>12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00</v>
      </c>
      <c r="B11542">
        <v>507600</v>
      </c>
      <c r="C11542" t="s">
        <v>90</v>
      </c>
      <c r="D11542">
        <v>100</v>
      </c>
      <c r="E11542" s="1">
        <v>42090</v>
      </c>
      <c r="F11542" s="2">
        <v>0.55013888888888884</v>
      </c>
      <c r="G11542">
        <v>1795</v>
      </c>
      <c r="H11542">
        <v>17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00</v>
      </c>
      <c r="B11543">
        <v>507600</v>
      </c>
      <c r="C11543" t="s">
        <v>54</v>
      </c>
      <c r="D11543">
        <v>100</v>
      </c>
      <c r="E11543" s="1">
        <v>42090</v>
      </c>
      <c r="F11543" s="2">
        <v>0.55013888888888884</v>
      </c>
      <c r="G11543">
        <v>2050</v>
      </c>
      <c r="H11543">
        <v>20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00</v>
      </c>
      <c r="B11544">
        <v>507600</v>
      </c>
      <c r="C11544" t="s">
        <v>162</v>
      </c>
      <c r="D11544">
        <v>100</v>
      </c>
      <c r="E11544" s="1">
        <v>42090</v>
      </c>
      <c r="F11544" s="2">
        <v>0.55013888888888884</v>
      </c>
      <c r="G11544">
        <v>1600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00</v>
      </c>
      <c r="B11545">
        <v>507700</v>
      </c>
      <c r="C11545" t="s">
        <v>73</v>
      </c>
      <c r="D11545">
        <v>100</v>
      </c>
      <c r="E11545" s="1">
        <v>42090</v>
      </c>
      <c r="F11545" s="2">
        <v>0.55645833333333339</v>
      </c>
      <c r="G11545">
        <v>2075</v>
      </c>
      <c r="H11545">
        <v>20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00</v>
      </c>
      <c r="B11546">
        <v>507700</v>
      </c>
      <c r="C11546" t="s">
        <v>163</v>
      </c>
      <c r="D11546">
        <v>100</v>
      </c>
      <c r="E11546" s="1">
        <v>42090</v>
      </c>
      <c r="F11546" s="2">
        <v>0.55645833333333339</v>
      </c>
      <c r="G11546">
        <v>1600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00</v>
      </c>
      <c r="B11547">
        <v>507700</v>
      </c>
      <c r="C11547" t="s">
        <v>121</v>
      </c>
      <c r="D11547">
        <v>100</v>
      </c>
      <c r="E11547" s="1">
        <v>42090</v>
      </c>
      <c r="F11547" s="2">
        <v>0.55645833333333339</v>
      </c>
      <c r="G11547">
        <v>1625</v>
      </c>
      <c r="H11547">
        <v>16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00</v>
      </c>
      <c r="B11548">
        <v>507700</v>
      </c>
      <c r="C11548" t="s">
        <v>149</v>
      </c>
      <c r="D11548">
        <v>100</v>
      </c>
      <c r="E11548" s="1">
        <v>42090</v>
      </c>
      <c r="F11548" s="2">
        <v>0.55645833333333339</v>
      </c>
      <c r="G11548">
        <v>1225</v>
      </c>
      <c r="H11548">
        <v>12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00</v>
      </c>
      <c r="B11549">
        <v>507800</v>
      </c>
      <c r="C11549" t="s">
        <v>62</v>
      </c>
      <c r="D11549">
        <v>100</v>
      </c>
      <c r="E11549" s="1">
        <v>42090</v>
      </c>
      <c r="F11549" s="2">
        <v>0.56339120370370366</v>
      </c>
      <c r="G11549">
        <v>2075</v>
      </c>
      <c r="H11549">
        <v>20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00</v>
      </c>
      <c r="B11550">
        <v>507900</v>
      </c>
      <c r="C11550" t="s">
        <v>20</v>
      </c>
      <c r="D11550">
        <v>100</v>
      </c>
      <c r="E11550" s="1">
        <v>42090</v>
      </c>
      <c r="F11550" s="2">
        <v>0.57063657407407409</v>
      </c>
      <c r="G11550">
        <v>1850</v>
      </c>
      <c r="H11550">
        <v>18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00</v>
      </c>
      <c r="B11551">
        <v>507900</v>
      </c>
      <c r="C11551" t="s">
        <v>100</v>
      </c>
      <c r="D11551">
        <v>100</v>
      </c>
      <c r="E11551" s="1">
        <v>42090</v>
      </c>
      <c r="F11551" s="2">
        <v>0.57063657407407409</v>
      </c>
      <c r="G11551">
        <v>1275</v>
      </c>
      <c r="H11551">
        <v>12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00</v>
      </c>
      <c r="B11552">
        <v>507900</v>
      </c>
      <c r="C11552" t="s">
        <v>87</v>
      </c>
      <c r="D11552">
        <v>100</v>
      </c>
      <c r="E11552" s="1">
        <v>42090</v>
      </c>
      <c r="F11552" s="2">
        <v>0.57063657407407409</v>
      </c>
      <c r="G11552">
        <v>2075</v>
      </c>
      <c r="H11552">
        <v>20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00</v>
      </c>
      <c r="B11553">
        <v>507900</v>
      </c>
      <c r="C11553" t="s">
        <v>147</v>
      </c>
      <c r="D11553">
        <v>100</v>
      </c>
      <c r="E11553" s="1">
        <v>42090</v>
      </c>
      <c r="F11553" s="2">
        <v>0.57063657407407409</v>
      </c>
      <c r="G11553">
        <v>1675</v>
      </c>
      <c r="H11553">
        <v>16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00</v>
      </c>
      <c r="B11554">
        <v>508000</v>
      </c>
      <c r="C11554" t="s">
        <v>76</v>
      </c>
      <c r="D11554">
        <v>100</v>
      </c>
      <c r="E11554" s="1">
        <v>42090</v>
      </c>
      <c r="F11554" s="2">
        <v>0.57193287037037033</v>
      </c>
      <c r="G11554">
        <v>1675</v>
      </c>
      <c r="H11554">
        <v>16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00</v>
      </c>
      <c r="B11555">
        <v>508000</v>
      </c>
      <c r="C11555" t="s">
        <v>127</v>
      </c>
      <c r="D11555">
        <v>100</v>
      </c>
      <c r="E11555" s="1">
        <v>42090</v>
      </c>
      <c r="F11555" s="2">
        <v>0.57193287037037033</v>
      </c>
      <c r="G11555">
        <v>2025</v>
      </c>
      <c r="H11555">
        <v>20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00</v>
      </c>
      <c r="B11556">
        <v>508000</v>
      </c>
      <c r="C11556" t="s">
        <v>126</v>
      </c>
      <c r="D11556">
        <v>100</v>
      </c>
      <c r="E11556" s="1">
        <v>42090</v>
      </c>
      <c r="F11556" s="2">
        <v>0.57193287037037033</v>
      </c>
      <c r="G11556">
        <v>975</v>
      </c>
      <c r="H11556">
        <v>9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00</v>
      </c>
      <c r="B11557">
        <v>508000</v>
      </c>
      <c r="C11557" t="s">
        <v>135</v>
      </c>
      <c r="D11557">
        <v>100</v>
      </c>
      <c r="E11557" s="1">
        <v>42090</v>
      </c>
      <c r="F11557" s="2">
        <v>0.57193287037037033</v>
      </c>
      <c r="G11557">
        <v>2075</v>
      </c>
      <c r="H11557">
        <v>20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00</v>
      </c>
      <c r="B11558">
        <v>508000</v>
      </c>
      <c r="C11558" t="s">
        <v>117</v>
      </c>
      <c r="D11558">
        <v>100</v>
      </c>
      <c r="E11558" s="1">
        <v>42090</v>
      </c>
      <c r="F11558" s="2">
        <v>0.57193287037037033</v>
      </c>
      <c r="G11558">
        <v>1275</v>
      </c>
      <c r="H11558">
        <v>12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00</v>
      </c>
      <c r="B11559">
        <v>508000</v>
      </c>
      <c r="C11559" t="s">
        <v>59</v>
      </c>
      <c r="D11559">
        <v>100</v>
      </c>
      <c r="E11559" s="1">
        <v>42090</v>
      </c>
      <c r="F11559" s="2">
        <v>0.57193287037037033</v>
      </c>
      <c r="G11559">
        <v>2075</v>
      </c>
      <c r="H11559">
        <v>20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00</v>
      </c>
      <c r="B11560">
        <v>508000</v>
      </c>
      <c r="C11560" t="s">
        <v>122</v>
      </c>
      <c r="D11560">
        <v>100</v>
      </c>
      <c r="E11560" s="1">
        <v>42090</v>
      </c>
      <c r="F11560" s="2">
        <v>0.57193287037037033</v>
      </c>
      <c r="G11560">
        <v>2025</v>
      </c>
      <c r="H11560">
        <v>20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00</v>
      </c>
      <c r="B11561">
        <v>508100</v>
      </c>
      <c r="C11561" t="s">
        <v>116</v>
      </c>
      <c r="D11561">
        <v>100</v>
      </c>
      <c r="E11561" s="1">
        <v>42090</v>
      </c>
      <c r="F11561" s="2">
        <v>0.58304398148148151</v>
      </c>
      <c r="G11561">
        <v>1600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00</v>
      </c>
      <c r="B11562">
        <v>508200</v>
      </c>
      <c r="C11562" t="s">
        <v>164</v>
      </c>
      <c r="D11562">
        <v>100</v>
      </c>
      <c r="E11562" s="1">
        <v>42090</v>
      </c>
      <c r="F11562" s="2">
        <v>0.59898148148148145</v>
      </c>
      <c r="G11562">
        <v>1650</v>
      </c>
      <c r="H11562">
        <v>16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00</v>
      </c>
      <c r="B11563">
        <v>508300</v>
      </c>
      <c r="C11563" t="s">
        <v>171</v>
      </c>
      <c r="D11563">
        <v>100</v>
      </c>
      <c r="E11563" s="1">
        <v>42090</v>
      </c>
      <c r="F11563" s="2">
        <v>0.60626157407407411</v>
      </c>
      <c r="G11563">
        <v>1650</v>
      </c>
      <c r="H11563">
        <v>16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00</v>
      </c>
      <c r="B11564">
        <v>508400</v>
      </c>
      <c r="C11564" t="s">
        <v>37</v>
      </c>
      <c r="D11564">
        <v>100</v>
      </c>
      <c r="E11564" s="1">
        <v>42090</v>
      </c>
      <c r="F11564" s="2">
        <v>0.60659722222222223</v>
      </c>
      <c r="G11564">
        <v>2075</v>
      </c>
      <c r="H11564">
        <v>20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00</v>
      </c>
      <c r="B11565">
        <v>508500</v>
      </c>
      <c r="C11565" t="s">
        <v>132</v>
      </c>
      <c r="D11565">
        <v>100</v>
      </c>
      <c r="E11565" s="1">
        <v>42090</v>
      </c>
      <c r="F11565" s="2">
        <v>0.62306712962962962</v>
      </c>
      <c r="G11565">
        <v>1050</v>
      </c>
      <c r="H11565">
        <v>10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00</v>
      </c>
      <c r="B11566">
        <v>508500</v>
      </c>
      <c r="C11566" t="s">
        <v>65</v>
      </c>
      <c r="D11566">
        <v>100</v>
      </c>
      <c r="E11566" s="1">
        <v>42090</v>
      </c>
      <c r="F11566" s="2">
        <v>0.62306712962962962</v>
      </c>
      <c r="G11566">
        <v>1200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00</v>
      </c>
      <c r="B11567">
        <v>508600</v>
      </c>
      <c r="C11567" t="s">
        <v>51</v>
      </c>
      <c r="D11567">
        <v>100</v>
      </c>
      <c r="E11567" s="1">
        <v>42090</v>
      </c>
      <c r="F11567" s="2">
        <v>0.64633101851851849</v>
      </c>
      <c r="G11567">
        <v>1200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00</v>
      </c>
      <c r="B11568">
        <v>508700</v>
      </c>
      <c r="C11568" t="s">
        <v>20</v>
      </c>
      <c r="D11568">
        <v>100</v>
      </c>
      <c r="E11568" s="1">
        <v>42090</v>
      </c>
      <c r="F11568" s="2">
        <v>0.67390046296296291</v>
      </c>
      <c r="G11568">
        <v>1850</v>
      </c>
      <c r="H11568">
        <v>18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00</v>
      </c>
      <c r="B11569">
        <v>508700</v>
      </c>
      <c r="C11569" t="s">
        <v>25</v>
      </c>
      <c r="D11569">
        <v>100</v>
      </c>
      <c r="E11569" s="1">
        <v>42090</v>
      </c>
      <c r="F11569" s="2">
        <v>0.67390046296296291</v>
      </c>
      <c r="G11569">
        <v>2075</v>
      </c>
      <c r="H11569">
        <v>20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00</v>
      </c>
      <c r="B11570">
        <v>508700</v>
      </c>
      <c r="C11570" t="s">
        <v>59</v>
      </c>
      <c r="D11570">
        <v>100</v>
      </c>
      <c r="E11570" s="1">
        <v>42090</v>
      </c>
      <c r="F11570" s="2">
        <v>0.67390046296296291</v>
      </c>
      <c r="G11570">
        <v>2075</v>
      </c>
      <c r="H11570">
        <v>20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00</v>
      </c>
      <c r="B11571">
        <v>508800</v>
      </c>
      <c r="C11571" t="s">
        <v>134</v>
      </c>
      <c r="D11571">
        <v>100</v>
      </c>
      <c r="E11571" s="1">
        <v>42090</v>
      </c>
      <c r="F11571" s="2">
        <v>0.67530092592592594</v>
      </c>
      <c r="G11571">
        <v>1675</v>
      </c>
      <c r="H11571">
        <v>16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00</v>
      </c>
      <c r="B11572">
        <v>508800</v>
      </c>
      <c r="C11572" t="s">
        <v>150</v>
      </c>
      <c r="D11572">
        <v>100</v>
      </c>
      <c r="E11572" s="1">
        <v>42090</v>
      </c>
      <c r="F11572" s="2">
        <v>0.67530092592592594</v>
      </c>
      <c r="G11572">
        <v>1250</v>
      </c>
      <c r="H11572">
        <v>12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00</v>
      </c>
      <c r="B11573">
        <v>508900</v>
      </c>
      <c r="C11573" t="s">
        <v>134</v>
      </c>
      <c r="D11573">
        <v>100</v>
      </c>
      <c r="E11573" s="1">
        <v>42090</v>
      </c>
      <c r="F11573" s="2">
        <v>0.67553240740740739</v>
      </c>
      <c r="G11573">
        <v>1675</v>
      </c>
      <c r="H11573">
        <v>16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00</v>
      </c>
      <c r="B11574">
        <v>508900</v>
      </c>
      <c r="C11574" t="s">
        <v>17</v>
      </c>
      <c r="D11574">
        <v>100</v>
      </c>
      <c r="E11574" s="1">
        <v>42090</v>
      </c>
      <c r="F11574" s="2">
        <v>0.67553240740740739</v>
      </c>
      <c r="G11574">
        <v>1600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00</v>
      </c>
      <c r="B11575">
        <v>508900</v>
      </c>
      <c r="C11575" t="s">
        <v>170</v>
      </c>
      <c r="D11575">
        <v>100</v>
      </c>
      <c r="E11575" s="1">
        <v>42090</v>
      </c>
      <c r="F11575" s="2">
        <v>0.67553240740740739</v>
      </c>
      <c r="G11575">
        <v>2050</v>
      </c>
      <c r="H11575">
        <v>20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00</v>
      </c>
      <c r="B11576">
        <v>509000</v>
      </c>
      <c r="C11576" t="s">
        <v>51</v>
      </c>
      <c r="D11576">
        <v>100</v>
      </c>
      <c r="E11576" s="1">
        <v>42090</v>
      </c>
      <c r="F11576" s="2">
        <v>0.67835648148148153</v>
      </c>
      <c r="G11576">
        <v>1200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00</v>
      </c>
      <c r="B11577">
        <v>509000</v>
      </c>
      <c r="C11577" t="s">
        <v>77</v>
      </c>
      <c r="D11577">
        <v>100</v>
      </c>
      <c r="E11577" s="1">
        <v>42090</v>
      </c>
      <c r="F11577" s="2">
        <v>0.67835648148148153</v>
      </c>
      <c r="G11577">
        <v>1525</v>
      </c>
      <c r="H11577">
        <v>15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00</v>
      </c>
      <c r="B11578">
        <v>509100</v>
      </c>
      <c r="C11578" t="s">
        <v>72</v>
      </c>
      <c r="D11578">
        <v>100</v>
      </c>
      <c r="E11578" s="1">
        <v>42090</v>
      </c>
      <c r="F11578" s="2">
        <v>0.68451388888888887</v>
      </c>
      <c r="G11578">
        <v>2075</v>
      </c>
      <c r="H11578">
        <v>20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00</v>
      </c>
      <c r="B11579">
        <v>509100</v>
      </c>
      <c r="C11579" t="s">
        <v>90</v>
      </c>
      <c r="D11579">
        <v>100</v>
      </c>
      <c r="E11579" s="1">
        <v>42090</v>
      </c>
      <c r="F11579" s="2">
        <v>0.68451388888888887</v>
      </c>
      <c r="G11579">
        <v>1795</v>
      </c>
      <c r="H11579">
        <v>17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00</v>
      </c>
      <c r="B11580">
        <v>509100</v>
      </c>
      <c r="C11580" t="s">
        <v>159</v>
      </c>
      <c r="D11580">
        <v>100</v>
      </c>
      <c r="E11580" s="1">
        <v>42090</v>
      </c>
      <c r="F11580" s="2">
        <v>0.68451388888888887</v>
      </c>
      <c r="G11580">
        <v>1675</v>
      </c>
      <c r="H11580">
        <v>16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00</v>
      </c>
      <c r="B11581">
        <v>509100</v>
      </c>
      <c r="C11581" t="s">
        <v>129</v>
      </c>
      <c r="D11581">
        <v>100</v>
      </c>
      <c r="E11581" s="1">
        <v>42090</v>
      </c>
      <c r="F11581" s="2">
        <v>0.68451388888888887</v>
      </c>
      <c r="G11581">
        <v>1750</v>
      </c>
      <c r="H11581">
        <v>17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00</v>
      </c>
      <c r="B11582">
        <v>509200</v>
      </c>
      <c r="C11582" t="s">
        <v>147</v>
      </c>
      <c r="D11582">
        <v>100</v>
      </c>
      <c r="E11582" s="1">
        <v>42090</v>
      </c>
      <c r="F11582" s="2">
        <v>0.70034722222222223</v>
      </c>
      <c r="G11582">
        <v>1675</v>
      </c>
      <c r="H11582">
        <v>16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00</v>
      </c>
      <c r="B11583">
        <v>509200</v>
      </c>
      <c r="C11583" t="s">
        <v>150</v>
      </c>
      <c r="D11583">
        <v>100</v>
      </c>
      <c r="E11583" s="1">
        <v>42090</v>
      </c>
      <c r="F11583" s="2">
        <v>0.70034722222222223</v>
      </c>
      <c r="G11583">
        <v>1250</v>
      </c>
      <c r="H11583">
        <v>12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00</v>
      </c>
      <c r="B11584">
        <v>509300</v>
      </c>
      <c r="C11584" t="s">
        <v>50</v>
      </c>
      <c r="D11584">
        <v>100</v>
      </c>
      <c r="E11584" s="1">
        <v>42090</v>
      </c>
      <c r="F11584" s="2">
        <v>0.7072222222222222</v>
      </c>
      <c r="G11584">
        <v>1200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00</v>
      </c>
      <c r="B11585">
        <v>509400</v>
      </c>
      <c r="C11585" t="s">
        <v>76</v>
      </c>
      <c r="D11585">
        <v>100</v>
      </c>
      <c r="E11585" s="1">
        <v>42090</v>
      </c>
      <c r="F11585" s="2">
        <v>0.70843750000000005</v>
      </c>
      <c r="G11585">
        <v>1675</v>
      </c>
      <c r="H11585">
        <v>16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00</v>
      </c>
      <c r="B11586">
        <v>509400</v>
      </c>
      <c r="C11586" t="s">
        <v>20</v>
      </c>
      <c r="D11586">
        <v>100</v>
      </c>
      <c r="E11586" s="1">
        <v>42090</v>
      </c>
      <c r="F11586" s="2">
        <v>0.70843750000000005</v>
      </c>
      <c r="G11586">
        <v>1850</v>
      </c>
      <c r="H11586">
        <v>18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00</v>
      </c>
      <c r="B11587">
        <v>509500</v>
      </c>
      <c r="C11587" t="s">
        <v>142</v>
      </c>
      <c r="D11587">
        <v>100</v>
      </c>
      <c r="E11587" s="1">
        <v>42090</v>
      </c>
      <c r="F11587" s="2">
        <v>0.71157407407407403</v>
      </c>
      <c r="G11587">
        <v>1650</v>
      </c>
      <c r="H11587">
        <v>16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00</v>
      </c>
      <c r="B11588">
        <v>509500</v>
      </c>
      <c r="C11588" t="s">
        <v>68</v>
      </c>
      <c r="D11588">
        <v>100</v>
      </c>
      <c r="E11588" s="1">
        <v>42090</v>
      </c>
      <c r="F11588" s="2">
        <v>0.71157407407407403</v>
      </c>
      <c r="G11588">
        <v>2025</v>
      </c>
      <c r="H11588">
        <v>20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00</v>
      </c>
      <c r="B11589">
        <v>509500</v>
      </c>
      <c r="C11589" t="s">
        <v>113</v>
      </c>
      <c r="D11589">
        <v>100</v>
      </c>
      <c r="E11589" s="1">
        <v>42090</v>
      </c>
      <c r="F11589" s="2">
        <v>0.71157407407407403</v>
      </c>
      <c r="G11589">
        <v>2025</v>
      </c>
      <c r="H11589">
        <v>20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00</v>
      </c>
      <c r="B11590">
        <v>509500</v>
      </c>
      <c r="C11590" t="s">
        <v>147</v>
      </c>
      <c r="D11590">
        <v>100</v>
      </c>
      <c r="E11590" s="1">
        <v>42090</v>
      </c>
      <c r="F11590" s="2">
        <v>0.71157407407407403</v>
      </c>
      <c r="G11590">
        <v>1675</v>
      </c>
      <c r="H11590">
        <v>16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00</v>
      </c>
      <c r="B11591">
        <v>509600</v>
      </c>
      <c r="C11591" t="s">
        <v>138</v>
      </c>
      <c r="D11591">
        <v>100</v>
      </c>
      <c r="E11591" s="1">
        <v>42090</v>
      </c>
      <c r="F11591" s="2">
        <v>0.72783564814814816</v>
      </c>
      <c r="G11591">
        <v>2050</v>
      </c>
      <c r="H11591">
        <v>20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00</v>
      </c>
      <c r="B11592">
        <v>509600</v>
      </c>
      <c r="C11592" t="s">
        <v>50</v>
      </c>
      <c r="D11592">
        <v>100</v>
      </c>
      <c r="E11592" s="1">
        <v>42090</v>
      </c>
      <c r="F11592" s="2">
        <v>0.72783564814814816</v>
      </c>
      <c r="G11592">
        <v>1200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00</v>
      </c>
      <c r="B11593">
        <v>509600</v>
      </c>
      <c r="C11593" t="s">
        <v>162</v>
      </c>
      <c r="D11593">
        <v>100</v>
      </c>
      <c r="E11593" s="1">
        <v>42090</v>
      </c>
      <c r="F11593" s="2">
        <v>0.72783564814814816</v>
      </c>
      <c r="G11593">
        <v>1600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00</v>
      </c>
      <c r="B11594">
        <v>509700</v>
      </c>
      <c r="C11594" t="s">
        <v>47</v>
      </c>
      <c r="D11594">
        <v>100</v>
      </c>
      <c r="E11594" s="1">
        <v>42090</v>
      </c>
      <c r="F11594" s="2">
        <v>0.73031250000000003</v>
      </c>
      <c r="G11594">
        <v>1250</v>
      </c>
      <c r="H11594">
        <v>12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00</v>
      </c>
      <c r="B11595">
        <v>509800</v>
      </c>
      <c r="C11595" t="s">
        <v>72</v>
      </c>
      <c r="D11595">
        <v>100</v>
      </c>
      <c r="E11595" s="1">
        <v>42090</v>
      </c>
      <c r="F11595" s="2">
        <v>0.73686342592592591</v>
      </c>
      <c r="G11595">
        <v>2075</v>
      </c>
      <c r="H11595">
        <v>20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00</v>
      </c>
      <c r="B11596">
        <v>509900</v>
      </c>
      <c r="C11596" t="s">
        <v>72</v>
      </c>
      <c r="D11596">
        <v>100</v>
      </c>
      <c r="E11596" s="1">
        <v>42090</v>
      </c>
      <c r="F11596" s="2">
        <v>0.7397569444444444</v>
      </c>
      <c r="G11596">
        <v>2075</v>
      </c>
      <c r="H11596">
        <v>20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00</v>
      </c>
      <c r="B11597">
        <v>509900</v>
      </c>
      <c r="C11597" t="s">
        <v>147</v>
      </c>
      <c r="D11597">
        <v>100</v>
      </c>
      <c r="E11597" s="1">
        <v>42090</v>
      </c>
      <c r="F11597" s="2">
        <v>0.7397569444444444</v>
      </c>
      <c r="G11597">
        <v>1675</v>
      </c>
      <c r="H11597">
        <v>16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00</v>
      </c>
      <c r="B11598">
        <v>509900</v>
      </c>
      <c r="C11598" t="s">
        <v>140</v>
      </c>
      <c r="D11598">
        <v>100</v>
      </c>
      <c r="E11598" s="1">
        <v>42090</v>
      </c>
      <c r="F11598" s="2">
        <v>0.7397569444444444</v>
      </c>
      <c r="G11598">
        <v>2550</v>
      </c>
      <c r="H11598">
        <v>25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00</v>
      </c>
      <c r="B11599">
        <v>510000</v>
      </c>
      <c r="C11599" t="s">
        <v>12</v>
      </c>
      <c r="D11599">
        <v>100</v>
      </c>
      <c r="E11599" s="1">
        <v>42090</v>
      </c>
      <c r="F11599" s="2">
        <v>0.74268518518518523</v>
      </c>
      <c r="G11599">
        <v>1325</v>
      </c>
      <c r="H11599">
        <v>13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00</v>
      </c>
      <c r="B11600">
        <v>510000</v>
      </c>
      <c r="C11600" t="s">
        <v>146</v>
      </c>
      <c r="D11600">
        <v>100</v>
      </c>
      <c r="E11600" s="1">
        <v>42090</v>
      </c>
      <c r="F11600" s="2">
        <v>0.74268518518518523</v>
      </c>
      <c r="G11600">
        <v>2025</v>
      </c>
      <c r="H11600">
        <v>20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00</v>
      </c>
      <c r="B11601">
        <v>510000</v>
      </c>
      <c r="C11601" t="s">
        <v>150</v>
      </c>
      <c r="D11601">
        <v>100</v>
      </c>
      <c r="E11601" s="1">
        <v>42090</v>
      </c>
      <c r="F11601" s="2">
        <v>0.74268518518518523</v>
      </c>
      <c r="G11601">
        <v>1250</v>
      </c>
      <c r="H11601">
        <v>12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00</v>
      </c>
      <c r="B11602">
        <v>510000</v>
      </c>
      <c r="C11602" t="s">
        <v>32</v>
      </c>
      <c r="D11602">
        <v>100</v>
      </c>
      <c r="E11602" s="1">
        <v>42090</v>
      </c>
      <c r="F11602" s="2">
        <v>0.74268518518518523</v>
      </c>
      <c r="G11602">
        <v>2075</v>
      </c>
      <c r="H11602">
        <v>20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00</v>
      </c>
      <c r="B11603">
        <v>510100</v>
      </c>
      <c r="C11603" t="s">
        <v>147</v>
      </c>
      <c r="D11603">
        <v>100</v>
      </c>
      <c r="E11603" s="1">
        <v>42090</v>
      </c>
      <c r="F11603" s="2">
        <v>0.74392361111111116</v>
      </c>
      <c r="G11603">
        <v>1675</v>
      </c>
      <c r="H11603">
        <v>16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00</v>
      </c>
      <c r="B11604">
        <v>510200</v>
      </c>
      <c r="C11604" t="s">
        <v>12</v>
      </c>
      <c r="D11604">
        <v>100</v>
      </c>
      <c r="E11604" s="1">
        <v>42090</v>
      </c>
      <c r="F11604" s="2">
        <v>0.7449189814814815</v>
      </c>
      <c r="G11604">
        <v>1325</v>
      </c>
      <c r="H11604">
        <v>13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00</v>
      </c>
      <c r="B11605">
        <v>510200</v>
      </c>
      <c r="C11605" t="s">
        <v>140</v>
      </c>
      <c r="D11605">
        <v>100</v>
      </c>
      <c r="E11605" s="1">
        <v>42090</v>
      </c>
      <c r="F11605" s="2">
        <v>0.7449189814814815</v>
      </c>
      <c r="G11605">
        <v>2550</v>
      </c>
      <c r="H11605">
        <v>25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00</v>
      </c>
      <c r="B11606">
        <v>510300</v>
      </c>
      <c r="C11606" t="s">
        <v>57</v>
      </c>
      <c r="D11606">
        <v>100</v>
      </c>
      <c r="E11606" s="1">
        <v>42090</v>
      </c>
      <c r="F11606" s="2">
        <v>0.74508101851851849</v>
      </c>
      <c r="G11606">
        <v>1250</v>
      </c>
      <c r="H11606">
        <v>12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00</v>
      </c>
      <c r="B11607">
        <v>510400</v>
      </c>
      <c r="C11607" t="s">
        <v>20</v>
      </c>
      <c r="D11607">
        <v>100</v>
      </c>
      <c r="E11607" s="1">
        <v>42090</v>
      </c>
      <c r="F11607" s="2">
        <v>0.74753472222222217</v>
      </c>
      <c r="G11607">
        <v>1850</v>
      </c>
      <c r="H11607">
        <v>18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00</v>
      </c>
      <c r="B11608">
        <v>510400</v>
      </c>
      <c r="C11608" t="s">
        <v>90</v>
      </c>
      <c r="D11608">
        <v>100</v>
      </c>
      <c r="E11608" s="1">
        <v>42090</v>
      </c>
      <c r="F11608" s="2">
        <v>0.74753472222222217</v>
      </c>
      <c r="G11608">
        <v>1795</v>
      </c>
      <c r="H11608">
        <v>17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00</v>
      </c>
      <c r="B11609">
        <v>510400</v>
      </c>
      <c r="C11609" t="s">
        <v>133</v>
      </c>
      <c r="D11609">
        <v>100</v>
      </c>
      <c r="E11609" s="1">
        <v>42090</v>
      </c>
      <c r="F11609" s="2">
        <v>0.74753472222222217</v>
      </c>
      <c r="G11609">
        <v>1650</v>
      </c>
      <c r="H11609">
        <v>16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00</v>
      </c>
      <c r="B11610">
        <v>510400</v>
      </c>
      <c r="C11610" t="s">
        <v>62</v>
      </c>
      <c r="D11610">
        <v>100</v>
      </c>
      <c r="E11610" s="1">
        <v>42090</v>
      </c>
      <c r="F11610" s="2">
        <v>0.74753472222222217</v>
      </c>
      <c r="G11610">
        <v>2075</v>
      </c>
      <c r="H11610">
        <v>20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00</v>
      </c>
      <c r="B11611">
        <v>510500</v>
      </c>
      <c r="C11611" t="s">
        <v>29</v>
      </c>
      <c r="D11611">
        <v>100</v>
      </c>
      <c r="E11611" s="1">
        <v>42090</v>
      </c>
      <c r="F11611" s="2">
        <v>0.74785879629629626</v>
      </c>
      <c r="G11611">
        <v>1600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00</v>
      </c>
      <c r="B11612">
        <v>510500</v>
      </c>
      <c r="C11612" t="s">
        <v>126</v>
      </c>
      <c r="D11612">
        <v>100</v>
      </c>
      <c r="E11612" s="1">
        <v>42090</v>
      </c>
      <c r="F11612" s="2">
        <v>0.74785879629629626</v>
      </c>
      <c r="G11612">
        <v>975</v>
      </c>
      <c r="H11612">
        <v>9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00</v>
      </c>
      <c r="B11613">
        <v>510500</v>
      </c>
      <c r="C11613" t="s">
        <v>162</v>
      </c>
      <c r="D11613">
        <v>100</v>
      </c>
      <c r="E11613" s="1">
        <v>42090</v>
      </c>
      <c r="F11613" s="2">
        <v>0.74785879629629626</v>
      </c>
      <c r="G11613">
        <v>1600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00</v>
      </c>
      <c r="B11614">
        <v>510600</v>
      </c>
      <c r="C11614" t="s">
        <v>157</v>
      </c>
      <c r="D11614">
        <v>100</v>
      </c>
      <c r="E11614" s="1">
        <v>42090</v>
      </c>
      <c r="F11614" s="2">
        <v>0.75305555555555559</v>
      </c>
      <c r="G11614">
        <v>1200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00</v>
      </c>
      <c r="B11615">
        <v>510700</v>
      </c>
      <c r="C11615" t="s">
        <v>148</v>
      </c>
      <c r="D11615">
        <v>100</v>
      </c>
      <c r="E11615" s="1">
        <v>42090</v>
      </c>
      <c r="F11615" s="2">
        <v>0.76071759259259264</v>
      </c>
      <c r="G11615">
        <v>1450</v>
      </c>
      <c r="H11615">
        <v>14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00</v>
      </c>
      <c r="B11616">
        <v>510700</v>
      </c>
      <c r="C11616" t="s">
        <v>126</v>
      </c>
      <c r="D11616">
        <v>100</v>
      </c>
      <c r="E11616" s="1">
        <v>42090</v>
      </c>
      <c r="F11616" s="2">
        <v>0.76071759259259264</v>
      </c>
      <c r="G11616">
        <v>975</v>
      </c>
      <c r="H11616">
        <v>9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00</v>
      </c>
      <c r="B11617">
        <v>510700</v>
      </c>
      <c r="C11617" t="s">
        <v>149</v>
      </c>
      <c r="D11617">
        <v>100</v>
      </c>
      <c r="E11617" s="1">
        <v>42090</v>
      </c>
      <c r="F11617" s="2">
        <v>0.76071759259259264</v>
      </c>
      <c r="G11617">
        <v>1225</v>
      </c>
      <c r="H11617">
        <v>12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00</v>
      </c>
      <c r="B11618">
        <v>510700</v>
      </c>
      <c r="C11618" t="s">
        <v>62</v>
      </c>
      <c r="D11618">
        <v>100</v>
      </c>
      <c r="E11618" s="1">
        <v>42090</v>
      </c>
      <c r="F11618" s="2">
        <v>0.76071759259259264</v>
      </c>
      <c r="G11618">
        <v>2075</v>
      </c>
      <c r="H11618">
        <v>20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00</v>
      </c>
      <c r="B11619">
        <v>510800</v>
      </c>
      <c r="C11619" t="s">
        <v>20</v>
      </c>
      <c r="D11619">
        <v>100</v>
      </c>
      <c r="E11619" s="1">
        <v>42090</v>
      </c>
      <c r="F11619" s="2">
        <v>0.76165509259259256</v>
      </c>
      <c r="G11619">
        <v>1850</v>
      </c>
      <c r="H11619">
        <v>18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00</v>
      </c>
      <c r="B11620">
        <v>510800</v>
      </c>
      <c r="C11620" t="s">
        <v>54</v>
      </c>
      <c r="D11620">
        <v>100</v>
      </c>
      <c r="E11620" s="1">
        <v>42090</v>
      </c>
      <c r="F11620" s="2">
        <v>0.76165509259259256</v>
      </c>
      <c r="G11620">
        <v>2050</v>
      </c>
      <c r="H11620">
        <v>20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00</v>
      </c>
      <c r="B11621">
        <v>510800</v>
      </c>
      <c r="C11621" t="s">
        <v>65</v>
      </c>
      <c r="D11621">
        <v>100</v>
      </c>
      <c r="E11621" s="1">
        <v>42090</v>
      </c>
      <c r="F11621" s="2">
        <v>0.76165509259259256</v>
      </c>
      <c r="G11621">
        <v>1200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00</v>
      </c>
      <c r="B11622">
        <v>510900</v>
      </c>
      <c r="C11622" t="s">
        <v>51</v>
      </c>
      <c r="D11622">
        <v>100</v>
      </c>
      <c r="E11622" s="1">
        <v>42090</v>
      </c>
      <c r="F11622" s="2">
        <v>0.76347222222222222</v>
      </c>
      <c r="G11622">
        <v>1200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00</v>
      </c>
      <c r="B11623">
        <v>510900</v>
      </c>
      <c r="C11623" t="s">
        <v>36</v>
      </c>
      <c r="D11623">
        <v>100</v>
      </c>
      <c r="E11623" s="1">
        <v>42090</v>
      </c>
      <c r="F11623" s="2">
        <v>0.76347222222222222</v>
      </c>
      <c r="G11623">
        <v>1650</v>
      </c>
      <c r="H11623">
        <v>16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00</v>
      </c>
      <c r="B11624">
        <v>510900</v>
      </c>
      <c r="C11624" t="s">
        <v>162</v>
      </c>
      <c r="D11624">
        <v>100</v>
      </c>
      <c r="E11624" s="1">
        <v>42090</v>
      </c>
      <c r="F11624" s="2">
        <v>0.76347222222222222</v>
      </c>
      <c r="G11624">
        <v>1600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00</v>
      </c>
      <c r="B11625">
        <v>510900</v>
      </c>
      <c r="C11625" t="s">
        <v>65</v>
      </c>
      <c r="D11625">
        <v>100</v>
      </c>
      <c r="E11625" s="1">
        <v>42090</v>
      </c>
      <c r="F11625" s="2">
        <v>0.76347222222222222</v>
      </c>
      <c r="G11625">
        <v>1200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00</v>
      </c>
      <c r="B11626">
        <v>511000</v>
      </c>
      <c r="C11626" t="s">
        <v>20</v>
      </c>
      <c r="D11626">
        <v>100</v>
      </c>
      <c r="E11626" s="1">
        <v>42090</v>
      </c>
      <c r="F11626" s="2">
        <v>0.76828703703703705</v>
      </c>
      <c r="G11626">
        <v>1850</v>
      </c>
      <c r="H11626">
        <v>18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00</v>
      </c>
      <c r="B11627">
        <v>511000</v>
      </c>
      <c r="C11627" t="s">
        <v>126</v>
      </c>
      <c r="D11627">
        <v>100</v>
      </c>
      <c r="E11627" s="1">
        <v>42090</v>
      </c>
      <c r="F11627" s="2">
        <v>0.76828703703703705</v>
      </c>
      <c r="G11627">
        <v>975</v>
      </c>
      <c r="H11627">
        <v>9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00</v>
      </c>
      <c r="B11628">
        <v>511000</v>
      </c>
      <c r="C11628" t="s">
        <v>65</v>
      </c>
      <c r="D11628">
        <v>100</v>
      </c>
      <c r="E11628" s="1">
        <v>42090</v>
      </c>
      <c r="F11628" s="2">
        <v>0.76828703703703705</v>
      </c>
      <c r="G11628">
        <v>1200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00</v>
      </c>
      <c r="B11629">
        <v>511100</v>
      </c>
      <c r="C11629" t="s">
        <v>17</v>
      </c>
      <c r="D11629">
        <v>100</v>
      </c>
      <c r="E11629" s="1">
        <v>42090</v>
      </c>
      <c r="F11629" s="2">
        <v>0.7824768518518519</v>
      </c>
      <c r="G11629">
        <v>1600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00</v>
      </c>
      <c r="B11630">
        <v>511100</v>
      </c>
      <c r="C11630" t="s">
        <v>147</v>
      </c>
      <c r="D11630">
        <v>100</v>
      </c>
      <c r="E11630" s="1">
        <v>42090</v>
      </c>
      <c r="F11630" s="2">
        <v>0.7824768518518519</v>
      </c>
      <c r="G11630">
        <v>1675</v>
      </c>
      <c r="H11630">
        <v>16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00</v>
      </c>
      <c r="B11631">
        <v>511100</v>
      </c>
      <c r="C11631" t="s">
        <v>59</v>
      </c>
      <c r="D11631">
        <v>100</v>
      </c>
      <c r="E11631" s="1">
        <v>42090</v>
      </c>
      <c r="F11631" s="2">
        <v>0.7824768518518519</v>
      </c>
      <c r="G11631">
        <v>2075</v>
      </c>
      <c r="H11631">
        <v>20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00</v>
      </c>
      <c r="B11632">
        <v>511200</v>
      </c>
      <c r="C11632" t="s">
        <v>160</v>
      </c>
      <c r="D11632">
        <v>100</v>
      </c>
      <c r="E11632" s="1">
        <v>42090</v>
      </c>
      <c r="F11632" s="2">
        <v>0.78791666666666671</v>
      </c>
      <c r="G11632">
        <v>1200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00</v>
      </c>
      <c r="B11633">
        <v>511300</v>
      </c>
      <c r="C11633" t="s">
        <v>147</v>
      </c>
      <c r="D11633">
        <v>100</v>
      </c>
      <c r="E11633" s="1">
        <v>42090</v>
      </c>
      <c r="F11633" s="2">
        <v>0.80170138888888887</v>
      </c>
      <c r="G11633">
        <v>1675</v>
      </c>
      <c r="H11633">
        <v>16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00</v>
      </c>
      <c r="B11634">
        <v>511400</v>
      </c>
      <c r="C11634" t="s">
        <v>84</v>
      </c>
      <c r="D11634">
        <v>100</v>
      </c>
      <c r="E11634" s="1">
        <v>42090</v>
      </c>
      <c r="F11634" s="2">
        <v>0.80273148148148143</v>
      </c>
      <c r="G11634">
        <v>1200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00</v>
      </c>
      <c r="B11635">
        <v>511400</v>
      </c>
      <c r="C11635" t="s">
        <v>159</v>
      </c>
      <c r="D11635">
        <v>100</v>
      </c>
      <c r="E11635" s="1">
        <v>42090</v>
      </c>
      <c r="F11635" s="2">
        <v>0.80273148148148143</v>
      </c>
      <c r="G11635">
        <v>1675</v>
      </c>
      <c r="H11635">
        <v>16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00</v>
      </c>
      <c r="B11636">
        <v>511500</v>
      </c>
      <c r="C11636" t="s">
        <v>119</v>
      </c>
      <c r="D11636">
        <v>100</v>
      </c>
      <c r="E11636" s="1">
        <v>42090</v>
      </c>
      <c r="F11636" s="2">
        <v>0.80483796296296295</v>
      </c>
      <c r="G11636">
        <v>1250</v>
      </c>
      <c r="H11636">
        <v>12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00</v>
      </c>
      <c r="B11637">
        <v>511600</v>
      </c>
      <c r="C11637" t="s">
        <v>37</v>
      </c>
      <c r="D11637">
        <v>100</v>
      </c>
      <c r="E11637" s="1">
        <v>42090</v>
      </c>
      <c r="F11637" s="2">
        <v>0.81303240740740745</v>
      </c>
      <c r="G11637">
        <v>2075</v>
      </c>
      <c r="H11637">
        <v>20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00</v>
      </c>
      <c r="B11638">
        <v>511600</v>
      </c>
      <c r="C11638" t="s">
        <v>44</v>
      </c>
      <c r="D11638">
        <v>100</v>
      </c>
      <c r="E11638" s="1">
        <v>42090</v>
      </c>
      <c r="F11638" s="2">
        <v>0.81303240740740745</v>
      </c>
      <c r="G11638">
        <v>1200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00</v>
      </c>
      <c r="B11639">
        <v>511600</v>
      </c>
      <c r="C11639" t="s">
        <v>154</v>
      </c>
      <c r="D11639">
        <v>100</v>
      </c>
      <c r="E11639" s="1">
        <v>42090</v>
      </c>
      <c r="F11639" s="2">
        <v>0.81303240740740745</v>
      </c>
      <c r="G11639">
        <v>1600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00</v>
      </c>
      <c r="B11640">
        <v>511700</v>
      </c>
      <c r="C11640" t="s">
        <v>50</v>
      </c>
      <c r="D11640">
        <v>100</v>
      </c>
      <c r="E11640" s="1">
        <v>42090</v>
      </c>
      <c r="F11640" s="2">
        <v>0.81518518518518523</v>
      </c>
      <c r="G11640">
        <v>1200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00</v>
      </c>
      <c r="B11641">
        <v>511800</v>
      </c>
      <c r="C11641" t="s">
        <v>156</v>
      </c>
      <c r="D11641">
        <v>100</v>
      </c>
      <c r="E11641" s="1">
        <v>42090</v>
      </c>
      <c r="F11641" s="2">
        <v>0.82</v>
      </c>
      <c r="G11641">
        <v>1275</v>
      </c>
      <c r="H11641">
        <v>12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00</v>
      </c>
      <c r="B11642">
        <v>511800</v>
      </c>
      <c r="C11642" t="s">
        <v>146</v>
      </c>
      <c r="D11642">
        <v>100</v>
      </c>
      <c r="E11642" s="1">
        <v>42090</v>
      </c>
      <c r="F11642" s="2">
        <v>0.82</v>
      </c>
      <c r="G11642">
        <v>2025</v>
      </c>
      <c r="H11642">
        <v>20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00</v>
      </c>
      <c r="B11643">
        <v>511800</v>
      </c>
      <c r="C11643" t="s">
        <v>148</v>
      </c>
      <c r="D11643">
        <v>100</v>
      </c>
      <c r="E11643" s="1">
        <v>42090</v>
      </c>
      <c r="F11643" s="2">
        <v>0.82</v>
      </c>
      <c r="G11643">
        <v>1450</v>
      </c>
      <c r="H11643">
        <v>14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00</v>
      </c>
      <c r="B11644">
        <v>511800</v>
      </c>
      <c r="C11644" t="s">
        <v>133</v>
      </c>
      <c r="D11644">
        <v>100</v>
      </c>
      <c r="E11644" s="1">
        <v>42090</v>
      </c>
      <c r="F11644" s="2">
        <v>0.82</v>
      </c>
      <c r="G11644">
        <v>1650</v>
      </c>
      <c r="H11644">
        <v>16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00</v>
      </c>
      <c r="B11645">
        <v>511900</v>
      </c>
      <c r="C11645" t="s">
        <v>76</v>
      </c>
      <c r="D11645">
        <v>100</v>
      </c>
      <c r="E11645" s="1">
        <v>42090</v>
      </c>
      <c r="F11645" s="2">
        <v>0.82688657407407407</v>
      </c>
      <c r="G11645">
        <v>1675</v>
      </c>
      <c r="H11645">
        <v>16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00</v>
      </c>
      <c r="B11646">
        <v>511900</v>
      </c>
      <c r="C11646" t="s">
        <v>164</v>
      </c>
      <c r="D11646">
        <v>100</v>
      </c>
      <c r="E11646" s="1">
        <v>42090</v>
      </c>
      <c r="F11646" s="2">
        <v>0.82688657407407407</v>
      </c>
      <c r="G11646">
        <v>1650</v>
      </c>
      <c r="H11646">
        <v>16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00</v>
      </c>
      <c r="B11647">
        <v>512000</v>
      </c>
      <c r="C11647" t="s">
        <v>96</v>
      </c>
      <c r="D11647">
        <v>100</v>
      </c>
      <c r="E11647" s="1">
        <v>42090</v>
      </c>
      <c r="F11647" s="2">
        <v>0.8327430555555555</v>
      </c>
      <c r="G11647">
        <v>1625</v>
      </c>
      <c r="H11647">
        <v>16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00</v>
      </c>
      <c r="B11648">
        <v>512000</v>
      </c>
      <c r="C11648" t="s">
        <v>116</v>
      </c>
      <c r="D11648">
        <v>100</v>
      </c>
      <c r="E11648" s="1">
        <v>42090</v>
      </c>
      <c r="F11648" s="2">
        <v>0.8327430555555555</v>
      </c>
      <c r="G11648">
        <v>1600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00</v>
      </c>
      <c r="B11649">
        <v>512000</v>
      </c>
      <c r="C11649" t="s">
        <v>145</v>
      </c>
      <c r="D11649">
        <v>100</v>
      </c>
      <c r="E11649" s="1">
        <v>42090</v>
      </c>
      <c r="F11649" s="2">
        <v>0.8327430555555555</v>
      </c>
      <c r="G11649">
        <v>1650</v>
      </c>
      <c r="H11649">
        <v>16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00</v>
      </c>
      <c r="B11650">
        <v>512000</v>
      </c>
      <c r="C11650" t="s">
        <v>149</v>
      </c>
      <c r="D11650">
        <v>100</v>
      </c>
      <c r="E11650" s="1">
        <v>42090</v>
      </c>
      <c r="F11650" s="2">
        <v>0.8327430555555555</v>
      </c>
      <c r="G11650">
        <v>1225</v>
      </c>
      <c r="H11650">
        <v>12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00</v>
      </c>
      <c r="B11651">
        <v>512100</v>
      </c>
      <c r="C11651" t="s">
        <v>118</v>
      </c>
      <c r="D11651">
        <v>100</v>
      </c>
      <c r="E11651" s="1">
        <v>42090</v>
      </c>
      <c r="F11651" s="2">
        <v>0.83581018518518524</v>
      </c>
      <c r="G11651">
        <v>1675</v>
      </c>
      <c r="H11651">
        <v>16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00</v>
      </c>
      <c r="B11652">
        <v>512100</v>
      </c>
      <c r="C11652" t="s">
        <v>12</v>
      </c>
      <c r="D11652">
        <v>100</v>
      </c>
      <c r="E11652" s="1">
        <v>42090</v>
      </c>
      <c r="F11652" s="2">
        <v>0.83581018518518524</v>
      </c>
      <c r="G11652">
        <v>1325</v>
      </c>
      <c r="H11652">
        <v>13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00</v>
      </c>
      <c r="B11653">
        <v>512100</v>
      </c>
      <c r="C11653" t="s">
        <v>54</v>
      </c>
      <c r="D11653">
        <v>100</v>
      </c>
      <c r="E11653" s="1">
        <v>42090</v>
      </c>
      <c r="F11653" s="2">
        <v>0.83581018518518524</v>
      </c>
      <c r="G11653">
        <v>2050</v>
      </c>
      <c r="H11653">
        <v>20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00</v>
      </c>
      <c r="B11654">
        <v>512200</v>
      </c>
      <c r="C11654" t="s">
        <v>119</v>
      </c>
      <c r="D11654">
        <v>100</v>
      </c>
      <c r="E11654" s="1">
        <v>42090</v>
      </c>
      <c r="F11654" s="2">
        <v>0.85190972222222228</v>
      </c>
      <c r="G11654">
        <v>1250</v>
      </c>
      <c r="H11654">
        <v>12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00</v>
      </c>
      <c r="B11655">
        <v>512200</v>
      </c>
      <c r="C11655" t="s">
        <v>62</v>
      </c>
      <c r="D11655">
        <v>100</v>
      </c>
      <c r="E11655" s="1">
        <v>42090</v>
      </c>
      <c r="F11655" s="2">
        <v>0.85190972222222228</v>
      </c>
      <c r="G11655">
        <v>2075</v>
      </c>
      <c r="H11655">
        <v>20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00</v>
      </c>
      <c r="B11656">
        <v>512300</v>
      </c>
      <c r="C11656" t="s">
        <v>72</v>
      </c>
      <c r="D11656">
        <v>100</v>
      </c>
      <c r="E11656" s="1">
        <v>42090</v>
      </c>
      <c r="F11656" s="2">
        <v>0.8528472222222222</v>
      </c>
      <c r="G11656">
        <v>2075</v>
      </c>
      <c r="H11656">
        <v>20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00</v>
      </c>
      <c r="B11657">
        <v>512300</v>
      </c>
      <c r="C11657" t="s">
        <v>116</v>
      </c>
      <c r="D11657">
        <v>100</v>
      </c>
      <c r="E11657" s="1">
        <v>42090</v>
      </c>
      <c r="F11657" s="2">
        <v>0.8528472222222222</v>
      </c>
      <c r="G11657">
        <v>1600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00</v>
      </c>
      <c r="B11658">
        <v>512300</v>
      </c>
      <c r="C11658" t="s">
        <v>68</v>
      </c>
      <c r="D11658">
        <v>100</v>
      </c>
      <c r="E11658" s="1">
        <v>42090</v>
      </c>
      <c r="F11658" s="2">
        <v>0.8528472222222222</v>
      </c>
      <c r="G11658">
        <v>2025</v>
      </c>
      <c r="H11658">
        <v>20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00</v>
      </c>
      <c r="B11659">
        <v>512400</v>
      </c>
      <c r="C11659" t="s">
        <v>139</v>
      </c>
      <c r="D11659">
        <v>100</v>
      </c>
      <c r="E11659" s="1">
        <v>42090</v>
      </c>
      <c r="F11659" s="2">
        <v>0.87064814814814817</v>
      </c>
      <c r="G11659">
        <v>1675</v>
      </c>
      <c r="H11659">
        <v>16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00</v>
      </c>
      <c r="B11660">
        <v>512400</v>
      </c>
      <c r="C11660" t="s">
        <v>51</v>
      </c>
      <c r="D11660">
        <v>100</v>
      </c>
      <c r="E11660" s="1">
        <v>42090</v>
      </c>
      <c r="F11660" s="2">
        <v>0.87064814814814817</v>
      </c>
      <c r="G11660">
        <v>1200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00</v>
      </c>
      <c r="B11661">
        <v>512400</v>
      </c>
      <c r="C11661" t="s">
        <v>158</v>
      </c>
      <c r="D11661">
        <v>100</v>
      </c>
      <c r="E11661" s="1">
        <v>42090</v>
      </c>
      <c r="F11661" s="2">
        <v>0.87064814814814817</v>
      </c>
      <c r="G11661">
        <v>1650</v>
      </c>
      <c r="H11661">
        <v>16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00</v>
      </c>
      <c r="B11662">
        <v>512400</v>
      </c>
      <c r="C11662" t="s">
        <v>47</v>
      </c>
      <c r="D11662">
        <v>100</v>
      </c>
      <c r="E11662" s="1">
        <v>42090</v>
      </c>
      <c r="F11662" s="2">
        <v>0.87064814814814817</v>
      </c>
      <c r="G11662">
        <v>1250</v>
      </c>
      <c r="H11662">
        <v>12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00</v>
      </c>
      <c r="B11663">
        <v>512500</v>
      </c>
      <c r="C11663" t="s">
        <v>93</v>
      </c>
      <c r="D11663">
        <v>100</v>
      </c>
      <c r="E11663" s="1">
        <v>42090</v>
      </c>
      <c r="F11663" s="2">
        <v>0.88090277777777781</v>
      </c>
      <c r="G11663">
        <v>1200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00</v>
      </c>
      <c r="B11664">
        <v>512600</v>
      </c>
      <c r="C11664" t="s">
        <v>81</v>
      </c>
      <c r="D11664">
        <v>100</v>
      </c>
      <c r="E11664" s="1">
        <v>42090</v>
      </c>
      <c r="F11664" s="2">
        <v>0.89015046296296296</v>
      </c>
      <c r="G11664">
        <v>2075</v>
      </c>
      <c r="H11664">
        <v>20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00</v>
      </c>
      <c r="B11665">
        <v>512600</v>
      </c>
      <c r="C11665" t="s">
        <v>109</v>
      </c>
      <c r="D11665">
        <v>100</v>
      </c>
      <c r="E11665" s="1">
        <v>42090</v>
      </c>
      <c r="F11665" s="2">
        <v>0.89015046296296296</v>
      </c>
      <c r="G11665">
        <v>2025</v>
      </c>
      <c r="H11665">
        <v>20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00</v>
      </c>
      <c r="B11666">
        <v>512700</v>
      </c>
      <c r="C11666" t="s">
        <v>40</v>
      </c>
      <c r="D11666">
        <v>100</v>
      </c>
      <c r="E11666" s="1">
        <v>42090</v>
      </c>
      <c r="F11666" s="2">
        <v>0.90497685185185184</v>
      </c>
      <c r="G11666">
        <v>1275</v>
      </c>
      <c r="H11666">
        <v>12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00</v>
      </c>
      <c r="B11667">
        <v>512700</v>
      </c>
      <c r="C11667" t="s">
        <v>156</v>
      </c>
      <c r="D11667">
        <v>100</v>
      </c>
      <c r="E11667" s="1">
        <v>42090</v>
      </c>
      <c r="F11667" s="2">
        <v>0.90497685185185184</v>
      </c>
      <c r="G11667">
        <v>1275</v>
      </c>
      <c r="H11667">
        <v>12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00</v>
      </c>
      <c r="B11668">
        <v>512800</v>
      </c>
      <c r="C11668" t="s">
        <v>59</v>
      </c>
      <c r="D11668">
        <v>100</v>
      </c>
      <c r="E11668" s="1">
        <v>42090</v>
      </c>
      <c r="F11668" s="2">
        <v>0.91549768518518515</v>
      </c>
      <c r="G11668">
        <v>2075</v>
      </c>
      <c r="H11668">
        <v>20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00</v>
      </c>
      <c r="B11669">
        <v>512900</v>
      </c>
      <c r="C11669" t="s">
        <v>103</v>
      </c>
      <c r="D11669">
        <v>100</v>
      </c>
      <c r="E11669" s="1">
        <v>42090</v>
      </c>
      <c r="F11669" s="2">
        <v>0.92839120370370365</v>
      </c>
      <c r="G11669">
        <v>1600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00</v>
      </c>
      <c r="B11670">
        <v>512900</v>
      </c>
      <c r="C11670" t="s">
        <v>129</v>
      </c>
      <c r="D11670">
        <v>100</v>
      </c>
      <c r="E11670" s="1">
        <v>42090</v>
      </c>
      <c r="F11670" s="2">
        <v>0.92839120370370365</v>
      </c>
      <c r="G11670">
        <v>1750</v>
      </c>
      <c r="H11670">
        <v>17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00</v>
      </c>
      <c r="B11671">
        <v>512900</v>
      </c>
      <c r="C11671" t="s">
        <v>140</v>
      </c>
      <c r="D11671">
        <v>100</v>
      </c>
      <c r="E11671" s="1">
        <v>42090</v>
      </c>
      <c r="F11671" s="2">
        <v>0.92839120370370365</v>
      </c>
      <c r="G11671">
        <v>2550</v>
      </c>
      <c r="H11671">
        <v>25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00</v>
      </c>
      <c r="B11672">
        <v>513000</v>
      </c>
      <c r="C11672" t="s">
        <v>84</v>
      </c>
      <c r="D11672">
        <v>100</v>
      </c>
      <c r="E11672" s="1">
        <v>42090</v>
      </c>
      <c r="F11672" s="2">
        <v>0.93001157407407409</v>
      </c>
      <c r="G11672">
        <v>1200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00</v>
      </c>
      <c r="B11673">
        <v>513000</v>
      </c>
      <c r="C11673" t="s">
        <v>59</v>
      </c>
      <c r="D11673">
        <v>100</v>
      </c>
      <c r="E11673" s="1">
        <v>42090</v>
      </c>
      <c r="F11673" s="2">
        <v>0.93001157407407409</v>
      </c>
      <c r="G11673">
        <v>2075</v>
      </c>
      <c r="H11673">
        <v>20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00</v>
      </c>
      <c r="B11674">
        <v>513100</v>
      </c>
      <c r="C11674" t="s">
        <v>84</v>
      </c>
      <c r="D11674">
        <v>100</v>
      </c>
      <c r="E11674" s="1">
        <v>42090</v>
      </c>
      <c r="F11674" s="2">
        <v>0.94293981481481481</v>
      </c>
      <c r="G11674">
        <v>1200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00</v>
      </c>
      <c r="B11675">
        <v>513200</v>
      </c>
      <c r="C11675" t="s">
        <v>90</v>
      </c>
      <c r="D11675">
        <v>100</v>
      </c>
      <c r="E11675" s="1">
        <v>42090</v>
      </c>
      <c r="F11675" s="2">
        <v>0.9534259259259259</v>
      </c>
      <c r="G11675">
        <v>1795</v>
      </c>
      <c r="H11675">
        <v>17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00</v>
      </c>
      <c r="B11676">
        <v>513200</v>
      </c>
      <c r="C11676" t="s">
        <v>144</v>
      </c>
      <c r="D11676">
        <v>100</v>
      </c>
      <c r="E11676" s="1">
        <v>42090</v>
      </c>
      <c r="F11676" s="2">
        <v>0.9534259259259259</v>
      </c>
      <c r="G11676">
        <v>1650</v>
      </c>
      <c r="H11676">
        <v>16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00</v>
      </c>
      <c r="B11677">
        <v>513300</v>
      </c>
      <c r="C11677" t="s">
        <v>157</v>
      </c>
      <c r="D11677">
        <v>100</v>
      </c>
      <c r="E11677" s="1">
        <v>42091</v>
      </c>
      <c r="F11677" s="2">
        <v>0.48699074074074072</v>
      </c>
      <c r="G11677">
        <v>1200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00</v>
      </c>
      <c r="B11678">
        <v>513400</v>
      </c>
      <c r="C11678" t="s">
        <v>132</v>
      </c>
      <c r="D11678">
        <v>100</v>
      </c>
      <c r="E11678" s="1">
        <v>42091</v>
      </c>
      <c r="F11678" s="2">
        <v>0.51082175925925921</v>
      </c>
      <c r="G11678">
        <v>1050</v>
      </c>
      <c r="H11678">
        <v>10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00</v>
      </c>
      <c r="B11679">
        <v>513500</v>
      </c>
      <c r="C11679" t="s">
        <v>32</v>
      </c>
      <c r="D11679">
        <v>100</v>
      </c>
      <c r="E11679" s="1">
        <v>42091</v>
      </c>
      <c r="F11679" s="2">
        <v>0.51222222222222225</v>
      </c>
      <c r="G11679">
        <v>2075</v>
      </c>
      <c r="H11679">
        <v>20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00</v>
      </c>
      <c r="B11680">
        <v>513600</v>
      </c>
      <c r="C11680" t="s">
        <v>40</v>
      </c>
      <c r="D11680">
        <v>100</v>
      </c>
      <c r="E11680" s="1">
        <v>42091</v>
      </c>
      <c r="F11680" s="2">
        <v>0.52615740740740746</v>
      </c>
      <c r="G11680">
        <v>1275</v>
      </c>
      <c r="H11680">
        <v>12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00</v>
      </c>
      <c r="B11681">
        <v>513600</v>
      </c>
      <c r="C11681" t="s">
        <v>76</v>
      </c>
      <c r="D11681">
        <v>100</v>
      </c>
      <c r="E11681" s="1">
        <v>42091</v>
      </c>
      <c r="F11681" s="2">
        <v>0.52615740740740746</v>
      </c>
      <c r="G11681">
        <v>1675</v>
      </c>
      <c r="H11681">
        <v>16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00</v>
      </c>
      <c r="B11682">
        <v>513600</v>
      </c>
      <c r="C11682" t="s">
        <v>156</v>
      </c>
      <c r="D11682">
        <v>100</v>
      </c>
      <c r="E11682" s="1">
        <v>42091</v>
      </c>
      <c r="F11682" s="2">
        <v>0.52615740740740746</v>
      </c>
      <c r="G11682">
        <v>1275</v>
      </c>
      <c r="H11682">
        <v>12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00</v>
      </c>
      <c r="B11683">
        <v>513600</v>
      </c>
      <c r="C11683" t="s">
        <v>20</v>
      </c>
      <c r="D11683">
        <v>100</v>
      </c>
      <c r="E11683" s="1">
        <v>42091</v>
      </c>
      <c r="F11683" s="2">
        <v>0.52615740740740746</v>
      </c>
      <c r="G11683">
        <v>1850</v>
      </c>
      <c r="H11683">
        <v>18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00</v>
      </c>
      <c r="B11684">
        <v>513600</v>
      </c>
      <c r="C11684" t="s">
        <v>90</v>
      </c>
      <c r="D11684">
        <v>100</v>
      </c>
      <c r="E11684" s="1">
        <v>42091</v>
      </c>
      <c r="F11684" s="2">
        <v>0.52615740740740746</v>
      </c>
      <c r="G11684">
        <v>1795</v>
      </c>
      <c r="H11684">
        <v>17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00</v>
      </c>
      <c r="B11685">
        <v>513600</v>
      </c>
      <c r="C11685" t="s">
        <v>29</v>
      </c>
      <c r="D11685">
        <v>100</v>
      </c>
      <c r="E11685" s="1">
        <v>42091</v>
      </c>
      <c r="F11685" s="2">
        <v>0.52615740740740746</v>
      </c>
      <c r="G11685">
        <v>1600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00</v>
      </c>
      <c r="B11686">
        <v>513600</v>
      </c>
      <c r="C11686" t="s">
        <v>135</v>
      </c>
      <c r="D11686">
        <v>100</v>
      </c>
      <c r="E11686" s="1">
        <v>42091</v>
      </c>
      <c r="F11686" s="2">
        <v>0.52615740740740746</v>
      </c>
      <c r="G11686">
        <v>2075</v>
      </c>
      <c r="H11686">
        <v>20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00</v>
      </c>
      <c r="B11687">
        <v>513700</v>
      </c>
      <c r="C11687" t="s">
        <v>76</v>
      </c>
      <c r="D11687">
        <v>100</v>
      </c>
      <c r="E11687" s="1">
        <v>42091</v>
      </c>
      <c r="F11687" s="2">
        <v>0.5282175925925926</v>
      </c>
      <c r="G11687">
        <v>1675</v>
      </c>
      <c r="H11687">
        <v>16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00</v>
      </c>
      <c r="B11688">
        <v>513700</v>
      </c>
      <c r="C11688" t="s">
        <v>20</v>
      </c>
      <c r="D11688">
        <v>200</v>
      </c>
      <c r="E11688" s="1">
        <v>42091</v>
      </c>
      <c r="F11688" s="2">
        <v>0.5282175925925926</v>
      </c>
      <c r="G11688">
        <v>1850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00</v>
      </c>
      <c r="B11689">
        <v>513700</v>
      </c>
      <c r="C11689" t="s">
        <v>120</v>
      </c>
      <c r="D11689">
        <v>100</v>
      </c>
      <c r="E11689" s="1">
        <v>42091</v>
      </c>
      <c r="F11689" s="2">
        <v>0.5282175925925926</v>
      </c>
      <c r="G11689">
        <v>1250</v>
      </c>
      <c r="H11689">
        <v>12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00</v>
      </c>
      <c r="B11690">
        <v>513700</v>
      </c>
      <c r="C11690" t="s">
        <v>149</v>
      </c>
      <c r="D11690">
        <v>100</v>
      </c>
      <c r="E11690" s="1">
        <v>42091</v>
      </c>
      <c r="F11690" s="2">
        <v>0.5282175925925926</v>
      </c>
      <c r="G11690">
        <v>1225</v>
      </c>
      <c r="H11690">
        <v>12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00</v>
      </c>
      <c r="B11691">
        <v>513700</v>
      </c>
      <c r="C11691" t="s">
        <v>32</v>
      </c>
      <c r="D11691">
        <v>100</v>
      </c>
      <c r="E11691" s="1">
        <v>42091</v>
      </c>
      <c r="F11691" s="2">
        <v>0.5282175925925926</v>
      </c>
      <c r="G11691">
        <v>2075</v>
      </c>
      <c r="H11691">
        <v>20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00</v>
      </c>
      <c r="B11692">
        <v>513700</v>
      </c>
      <c r="C11692" t="s">
        <v>170</v>
      </c>
      <c r="D11692">
        <v>100</v>
      </c>
      <c r="E11692" s="1">
        <v>42091</v>
      </c>
      <c r="F11692" s="2">
        <v>0.5282175925925926</v>
      </c>
      <c r="G11692">
        <v>2050</v>
      </c>
      <c r="H11692">
        <v>20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00</v>
      </c>
      <c r="B11693">
        <v>513800</v>
      </c>
      <c r="C11693" t="s">
        <v>138</v>
      </c>
      <c r="D11693">
        <v>100</v>
      </c>
      <c r="E11693" s="1">
        <v>42091</v>
      </c>
      <c r="F11693" s="2">
        <v>0.52832175925925928</v>
      </c>
      <c r="G11693">
        <v>2050</v>
      </c>
      <c r="H11693">
        <v>20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00</v>
      </c>
      <c r="B11694">
        <v>513800</v>
      </c>
      <c r="C11694" t="s">
        <v>51</v>
      </c>
      <c r="D11694">
        <v>100</v>
      </c>
      <c r="E11694" s="1">
        <v>42091</v>
      </c>
      <c r="F11694" s="2">
        <v>0.52832175925925928</v>
      </c>
      <c r="G11694">
        <v>1200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00</v>
      </c>
      <c r="B11695">
        <v>513800</v>
      </c>
      <c r="C11695" t="s">
        <v>93</v>
      </c>
      <c r="D11695">
        <v>100</v>
      </c>
      <c r="E11695" s="1">
        <v>42091</v>
      </c>
      <c r="F11695" s="2">
        <v>0.52832175925925928</v>
      </c>
      <c r="G11695">
        <v>1200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00</v>
      </c>
      <c r="B11696">
        <v>513800</v>
      </c>
      <c r="C11696" t="s">
        <v>162</v>
      </c>
      <c r="D11696">
        <v>100</v>
      </c>
      <c r="E11696" s="1">
        <v>42091</v>
      </c>
      <c r="F11696" s="2">
        <v>0.52832175925925928</v>
      </c>
      <c r="G11696">
        <v>1600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00</v>
      </c>
      <c r="B11697">
        <v>513900</v>
      </c>
      <c r="C11697" t="s">
        <v>68</v>
      </c>
      <c r="D11697">
        <v>100</v>
      </c>
      <c r="E11697" s="1">
        <v>42091</v>
      </c>
      <c r="F11697" s="2">
        <v>0.52942129629629631</v>
      </c>
      <c r="G11697">
        <v>2025</v>
      </c>
      <c r="H11697">
        <v>20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00</v>
      </c>
      <c r="B11698">
        <v>514000</v>
      </c>
      <c r="C11698" t="s">
        <v>90</v>
      </c>
      <c r="D11698">
        <v>100</v>
      </c>
      <c r="E11698" s="1">
        <v>42091</v>
      </c>
      <c r="F11698" s="2">
        <v>0.5317708333333333</v>
      </c>
      <c r="G11698">
        <v>1795</v>
      </c>
      <c r="H11698">
        <v>17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00</v>
      </c>
      <c r="B11699">
        <v>514000</v>
      </c>
      <c r="C11699" t="s">
        <v>65</v>
      </c>
      <c r="D11699">
        <v>100</v>
      </c>
      <c r="E11699" s="1">
        <v>42091</v>
      </c>
      <c r="F11699" s="2">
        <v>0.5317708333333333</v>
      </c>
      <c r="G11699">
        <v>1200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00</v>
      </c>
      <c r="B11700">
        <v>514100</v>
      </c>
      <c r="C11700" t="s">
        <v>118</v>
      </c>
      <c r="D11700">
        <v>100</v>
      </c>
      <c r="E11700" s="1">
        <v>42091</v>
      </c>
      <c r="F11700" s="2">
        <v>0.54017361111111106</v>
      </c>
      <c r="G11700">
        <v>1675</v>
      </c>
      <c r="H11700">
        <v>16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00</v>
      </c>
      <c r="B11701">
        <v>514100</v>
      </c>
      <c r="C11701" t="s">
        <v>142</v>
      </c>
      <c r="D11701">
        <v>100</v>
      </c>
      <c r="E11701" s="1">
        <v>42091</v>
      </c>
      <c r="F11701" s="2">
        <v>0.54017361111111106</v>
      </c>
      <c r="G11701">
        <v>1650</v>
      </c>
      <c r="H11701">
        <v>16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00</v>
      </c>
      <c r="B11702">
        <v>514100</v>
      </c>
      <c r="C11702" t="s">
        <v>132</v>
      </c>
      <c r="D11702">
        <v>100</v>
      </c>
      <c r="E11702" s="1">
        <v>42091</v>
      </c>
      <c r="F11702" s="2">
        <v>0.54017361111111106</v>
      </c>
      <c r="G11702">
        <v>1050</v>
      </c>
      <c r="H11702">
        <v>10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00</v>
      </c>
      <c r="B11703">
        <v>514200</v>
      </c>
      <c r="C11703" t="s">
        <v>118</v>
      </c>
      <c r="D11703">
        <v>100</v>
      </c>
      <c r="E11703" s="1">
        <v>42091</v>
      </c>
      <c r="F11703" s="2">
        <v>0.5662152777777778</v>
      </c>
      <c r="G11703">
        <v>1675</v>
      </c>
      <c r="H11703">
        <v>16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00</v>
      </c>
      <c r="B11704">
        <v>514200</v>
      </c>
      <c r="C11704" t="s">
        <v>77</v>
      </c>
      <c r="D11704">
        <v>100</v>
      </c>
      <c r="E11704" s="1">
        <v>42091</v>
      </c>
      <c r="F11704" s="2">
        <v>0.5662152777777778</v>
      </c>
      <c r="G11704">
        <v>1525</v>
      </c>
      <c r="H11704">
        <v>15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00</v>
      </c>
      <c r="B11705">
        <v>514200</v>
      </c>
      <c r="C11705" t="s">
        <v>59</v>
      </c>
      <c r="D11705">
        <v>100</v>
      </c>
      <c r="E11705" s="1">
        <v>42091</v>
      </c>
      <c r="F11705" s="2">
        <v>0.5662152777777778</v>
      </c>
      <c r="G11705">
        <v>2075</v>
      </c>
      <c r="H11705">
        <v>20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00</v>
      </c>
      <c r="B11706">
        <v>514200</v>
      </c>
      <c r="C11706" t="s">
        <v>62</v>
      </c>
      <c r="D11706">
        <v>100</v>
      </c>
      <c r="E11706" s="1">
        <v>42091</v>
      </c>
      <c r="F11706" s="2">
        <v>0.5662152777777778</v>
      </c>
      <c r="G11706">
        <v>2075</v>
      </c>
      <c r="H11706">
        <v>20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00</v>
      </c>
      <c r="B11707">
        <v>514300</v>
      </c>
      <c r="C11707" t="s">
        <v>109</v>
      </c>
      <c r="D11707">
        <v>100</v>
      </c>
      <c r="E11707" s="1">
        <v>42091</v>
      </c>
      <c r="F11707" s="2">
        <v>0.57461805555555556</v>
      </c>
      <c r="G11707">
        <v>2025</v>
      </c>
      <c r="H11707">
        <v>20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00</v>
      </c>
      <c r="B11708">
        <v>514400</v>
      </c>
      <c r="C11708" t="s">
        <v>93</v>
      </c>
      <c r="D11708">
        <v>100</v>
      </c>
      <c r="E11708" s="1">
        <v>42091</v>
      </c>
      <c r="F11708" s="2">
        <v>0.5822222222222222</v>
      </c>
      <c r="G11708">
        <v>1200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00</v>
      </c>
      <c r="B11709">
        <v>514500</v>
      </c>
      <c r="C11709" t="s">
        <v>154</v>
      </c>
      <c r="D11709">
        <v>100</v>
      </c>
      <c r="E11709" s="1">
        <v>42091</v>
      </c>
      <c r="F11709" s="2">
        <v>0.59436342592592595</v>
      </c>
      <c r="G11709">
        <v>1600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00</v>
      </c>
      <c r="B11710">
        <v>514600</v>
      </c>
      <c r="C11710" t="s">
        <v>36</v>
      </c>
      <c r="D11710">
        <v>100</v>
      </c>
      <c r="E11710" s="1">
        <v>42091</v>
      </c>
      <c r="F11710" s="2">
        <v>0.59692129629629631</v>
      </c>
      <c r="G11710">
        <v>1650</v>
      </c>
      <c r="H11710">
        <v>16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00</v>
      </c>
      <c r="B11711">
        <v>514600</v>
      </c>
      <c r="C11711" t="s">
        <v>151</v>
      </c>
      <c r="D11711">
        <v>100</v>
      </c>
      <c r="E11711" s="1">
        <v>42091</v>
      </c>
      <c r="F11711" s="2">
        <v>0.59692129629629631</v>
      </c>
      <c r="G11711">
        <v>1275</v>
      </c>
      <c r="H11711">
        <v>12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00</v>
      </c>
      <c r="B11712">
        <v>514600</v>
      </c>
      <c r="C11712" t="s">
        <v>44</v>
      </c>
      <c r="D11712">
        <v>100</v>
      </c>
      <c r="E11712" s="1">
        <v>42091</v>
      </c>
      <c r="F11712" s="2">
        <v>0.59692129629629631</v>
      </c>
      <c r="G11712">
        <v>1200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00</v>
      </c>
      <c r="B11713">
        <v>514700</v>
      </c>
      <c r="C11713" t="s">
        <v>117</v>
      </c>
      <c r="D11713">
        <v>100</v>
      </c>
      <c r="E11713" s="1">
        <v>42091</v>
      </c>
      <c r="F11713" s="2">
        <v>0.61438657407407404</v>
      </c>
      <c r="G11713">
        <v>1275</v>
      </c>
      <c r="H11713">
        <v>12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00</v>
      </c>
      <c r="B11714">
        <v>514800</v>
      </c>
      <c r="C11714" t="s">
        <v>139</v>
      </c>
      <c r="D11714">
        <v>100</v>
      </c>
      <c r="E11714" s="1">
        <v>42091</v>
      </c>
      <c r="F11714" s="2">
        <v>0.61668981481481477</v>
      </c>
      <c r="G11714">
        <v>1675</v>
      </c>
      <c r="H11714">
        <v>16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00</v>
      </c>
      <c r="B11715">
        <v>514900</v>
      </c>
      <c r="C11715" t="s">
        <v>119</v>
      </c>
      <c r="D11715">
        <v>100</v>
      </c>
      <c r="E11715" s="1">
        <v>42091</v>
      </c>
      <c r="F11715" s="2">
        <v>0.61724537037037042</v>
      </c>
      <c r="G11715">
        <v>1250</v>
      </c>
      <c r="H11715">
        <v>12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00</v>
      </c>
      <c r="B11716">
        <v>514900</v>
      </c>
      <c r="C11716" t="s">
        <v>150</v>
      </c>
      <c r="D11716">
        <v>100</v>
      </c>
      <c r="E11716" s="1">
        <v>42091</v>
      </c>
      <c r="F11716" s="2">
        <v>0.61724537037037042</v>
      </c>
      <c r="G11716">
        <v>1250</v>
      </c>
      <c r="H11716">
        <v>12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00</v>
      </c>
      <c r="B11717">
        <v>514900</v>
      </c>
      <c r="C11717" t="s">
        <v>136</v>
      </c>
      <c r="D11717">
        <v>100</v>
      </c>
      <c r="E11717" s="1">
        <v>42091</v>
      </c>
      <c r="F11717" s="2">
        <v>0.61724537037037042</v>
      </c>
      <c r="G11717">
        <v>1250</v>
      </c>
      <c r="H11717">
        <v>12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00</v>
      </c>
      <c r="B11718">
        <v>514900</v>
      </c>
      <c r="C11718" t="s">
        <v>140</v>
      </c>
      <c r="D11718">
        <v>100</v>
      </c>
      <c r="E11718" s="1">
        <v>42091</v>
      </c>
      <c r="F11718" s="2">
        <v>0.61724537037037042</v>
      </c>
      <c r="G11718">
        <v>2550</v>
      </c>
      <c r="H11718">
        <v>25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00</v>
      </c>
      <c r="B11719">
        <v>515000</v>
      </c>
      <c r="C11719" t="s">
        <v>138</v>
      </c>
      <c r="D11719">
        <v>100</v>
      </c>
      <c r="E11719" s="1">
        <v>42091</v>
      </c>
      <c r="F11719" s="2">
        <v>0.63059027777777776</v>
      </c>
      <c r="G11719">
        <v>2050</v>
      </c>
      <c r="H11719">
        <v>20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00</v>
      </c>
      <c r="B11720">
        <v>515000</v>
      </c>
      <c r="C11720" t="s">
        <v>119</v>
      </c>
      <c r="D11720">
        <v>100</v>
      </c>
      <c r="E11720" s="1">
        <v>42091</v>
      </c>
      <c r="F11720" s="2">
        <v>0.63059027777777776</v>
      </c>
      <c r="G11720">
        <v>1250</v>
      </c>
      <c r="H11720">
        <v>12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00</v>
      </c>
      <c r="B11721">
        <v>515100</v>
      </c>
      <c r="C11721" t="s">
        <v>118</v>
      </c>
      <c r="D11721">
        <v>100</v>
      </c>
      <c r="E11721" s="1">
        <v>42091</v>
      </c>
      <c r="F11721" s="2">
        <v>0.63083333333333336</v>
      </c>
      <c r="G11721">
        <v>1675</v>
      </c>
      <c r="H11721">
        <v>16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00</v>
      </c>
      <c r="B11722">
        <v>515100</v>
      </c>
      <c r="C11722" t="s">
        <v>126</v>
      </c>
      <c r="D11722">
        <v>100</v>
      </c>
      <c r="E11722" s="1">
        <v>42091</v>
      </c>
      <c r="F11722" s="2">
        <v>0.63083333333333336</v>
      </c>
      <c r="G11722">
        <v>975</v>
      </c>
      <c r="H11722">
        <v>9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00</v>
      </c>
      <c r="B11723">
        <v>515100</v>
      </c>
      <c r="C11723" t="s">
        <v>162</v>
      </c>
      <c r="D11723">
        <v>100</v>
      </c>
      <c r="E11723" s="1">
        <v>42091</v>
      </c>
      <c r="F11723" s="2">
        <v>0.63083333333333336</v>
      </c>
      <c r="G11723">
        <v>1600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00</v>
      </c>
      <c r="B11724">
        <v>515200</v>
      </c>
      <c r="C11724" t="s">
        <v>128</v>
      </c>
      <c r="D11724">
        <v>100</v>
      </c>
      <c r="E11724" s="1">
        <v>42091</v>
      </c>
      <c r="F11724" s="2">
        <v>0.63520833333333337</v>
      </c>
      <c r="G11724">
        <v>1600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00</v>
      </c>
      <c r="B11725">
        <v>515200</v>
      </c>
      <c r="C11725" t="s">
        <v>103</v>
      </c>
      <c r="D11725">
        <v>100</v>
      </c>
      <c r="E11725" s="1">
        <v>42091</v>
      </c>
      <c r="F11725" s="2">
        <v>0.63520833333333337</v>
      </c>
      <c r="G11725">
        <v>1600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00</v>
      </c>
      <c r="B11726">
        <v>515200</v>
      </c>
      <c r="C11726" t="s">
        <v>59</v>
      </c>
      <c r="D11726">
        <v>100</v>
      </c>
      <c r="E11726" s="1">
        <v>42091</v>
      </c>
      <c r="F11726" s="2">
        <v>0.63520833333333337</v>
      </c>
      <c r="G11726">
        <v>2075</v>
      </c>
      <c r="H11726">
        <v>20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00</v>
      </c>
      <c r="B11727">
        <v>515300</v>
      </c>
      <c r="C11727" t="s">
        <v>20</v>
      </c>
      <c r="D11727">
        <v>100</v>
      </c>
      <c r="E11727" s="1">
        <v>42091</v>
      </c>
      <c r="F11727" s="2">
        <v>0.64131944444444444</v>
      </c>
      <c r="G11727">
        <v>1850</v>
      </c>
      <c r="H11727">
        <v>18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00</v>
      </c>
      <c r="B11728">
        <v>515400</v>
      </c>
      <c r="C11728" t="s">
        <v>36</v>
      </c>
      <c r="D11728">
        <v>100</v>
      </c>
      <c r="E11728" s="1">
        <v>42091</v>
      </c>
      <c r="F11728" s="2">
        <v>0.65975694444444444</v>
      </c>
      <c r="G11728">
        <v>1650</v>
      </c>
      <c r="H11728">
        <v>16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00</v>
      </c>
      <c r="B11729">
        <v>515400</v>
      </c>
      <c r="C11729" t="s">
        <v>119</v>
      </c>
      <c r="D11729">
        <v>100</v>
      </c>
      <c r="E11729" s="1">
        <v>42091</v>
      </c>
      <c r="F11729" s="2">
        <v>0.65975694444444444</v>
      </c>
      <c r="G11729">
        <v>1250</v>
      </c>
      <c r="H11729">
        <v>12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00</v>
      </c>
      <c r="B11730">
        <v>515400</v>
      </c>
      <c r="C11730" t="s">
        <v>164</v>
      </c>
      <c r="D11730">
        <v>100</v>
      </c>
      <c r="E11730" s="1">
        <v>42091</v>
      </c>
      <c r="F11730" s="2">
        <v>0.65975694444444444</v>
      </c>
      <c r="G11730">
        <v>1650</v>
      </c>
      <c r="H11730">
        <v>16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00</v>
      </c>
      <c r="B11731">
        <v>515500</v>
      </c>
      <c r="C11731" t="s">
        <v>29</v>
      </c>
      <c r="D11731">
        <v>100</v>
      </c>
      <c r="E11731" s="1">
        <v>42091</v>
      </c>
      <c r="F11731" s="2">
        <v>0.66901620370370374</v>
      </c>
      <c r="G11731">
        <v>1600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00</v>
      </c>
      <c r="B11732">
        <v>515500</v>
      </c>
      <c r="C11732" t="s">
        <v>164</v>
      </c>
      <c r="D11732">
        <v>100</v>
      </c>
      <c r="E11732" s="1">
        <v>42091</v>
      </c>
      <c r="F11732" s="2">
        <v>0.66901620370370374</v>
      </c>
      <c r="G11732">
        <v>1650</v>
      </c>
      <c r="H11732">
        <v>16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00</v>
      </c>
      <c r="B11733">
        <v>515600</v>
      </c>
      <c r="C11733" t="s">
        <v>118</v>
      </c>
      <c r="D11733">
        <v>100</v>
      </c>
      <c r="E11733" s="1">
        <v>42091</v>
      </c>
      <c r="F11733" s="2">
        <v>0.67190972222222223</v>
      </c>
      <c r="G11733">
        <v>1675</v>
      </c>
      <c r="H11733">
        <v>16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00</v>
      </c>
      <c r="B11734">
        <v>515600</v>
      </c>
      <c r="C11734" t="s">
        <v>84</v>
      </c>
      <c r="D11734">
        <v>100</v>
      </c>
      <c r="E11734" s="1">
        <v>42091</v>
      </c>
      <c r="F11734" s="2">
        <v>0.67190972222222223</v>
      </c>
      <c r="G11734">
        <v>1200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00</v>
      </c>
      <c r="B11735">
        <v>515600</v>
      </c>
      <c r="C11735" t="s">
        <v>59</v>
      </c>
      <c r="D11735">
        <v>100</v>
      </c>
      <c r="E11735" s="1">
        <v>42091</v>
      </c>
      <c r="F11735" s="2">
        <v>0.67190972222222223</v>
      </c>
      <c r="G11735">
        <v>2075</v>
      </c>
      <c r="H11735">
        <v>20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00</v>
      </c>
      <c r="B11736">
        <v>515600</v>
      </c>
      <c r="C11736" t="s">
        <v>32</v>
      </c>
      <c r="D11736">
        <v>100</v>
      </c>
      <c r="E11736" s="1">
        <v>42091</v>
      </c>
      <c r="F11736" s="2">
        <v>0.67190972222222223</v>
      </c>
      <c r="G11736">
        <v>2075</v>
      </c>
      <c r="H11736">
        <v>20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00</v>
      </c>
      <c r="B11737">
        <v>515700</v>
      </c>
      <c r="C11737" t="s">
        <v>84</v>
      </c>
      <c r="D11737">
        <v>100</v>
      </c>
      <c r="E11737" s="1">
        <v>42091</v>
      </c>
      <c r="F11737" s="2">
        <v>0.67321759259259262</v>
      </c>
      <c r="G11737">
        <v>1200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00</v>
      </c>
      <c r="B11738">
        <v>515700</v>
      </c>
      <c r="C11738" t="s">
        <v>119</v>
      </c>
      <c r="D11738">
        <v>100</v>
      </c>
      <c r="E11738" s="1">
        <v>42091</v>
      </c>
      <c r="F11738" s="2">
        <v>0.67321759259259262</v>
      </c>
      <c r="G11738">
        <v>1250</v>
      </c>
      <c r="H11738">
        <v>12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00</v>
      </c>
      <c r="B11739">
        <v>515800</v>
      </c>
      <c r="C11739" t="s">
        <v>72</v>
      </c>
      <c r="D11739">
        <v>100</v>
      </c>
      <c r="E11739" s="1">
        <v>42091</v>
      </c>
      <c r="F11739" s="2">
        <v>0.67820601851851847</v>
      </c>
      <c r="G11739">
        <v>2075</v>
      </c>
      <c r="H11739">
        <v>20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00</v>
      </c>
      <c r="B11740">
        <v>515800</v>
      </c>
      <c r="C11740" t="s">
        <v>57</v>
      </c>
      <c r="D11740">
        <v>100</v>
      </c>
      <c r="E11740" s="1">
        <v>42091</v>
      </c>
      <c r="F11740" s="2">
        <v>0.67820601851851847</v>
      </c>
      <c r="G11740">
        <v>1250</v>
      </c>
      <c r="H11740">
        <v>12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00</v>
      </c>
      <c r="B11741">
        <v>515800</v>
      </c>
      <c r="C11741" t="s">
        <v>129</v>
      </c>
      <c r="D11741">
        <v>100</v>
      </c>
      <c r="E11741" s="1">
        <v>42091</v>
      </c>
      <c r="F11741" s="2">
        <v>0.67820601851851847</v>
      </c>
      <c r="G11741">
        <v>1750</v>
      </c>
      <c r="H11741">
        <v>17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00</v>
      </c>
      <c r="B11742">
        <v>515900</v>
      </c>
      <c r="C11742" t="s">
        <v>158</v>
      </c>
      <c r="D11742">
        <v>100</v>
      </c>
      <c r="E11742" s="1">
        <v>42091</v>
      </c>
      <c r="F11742" s="2">
        <v>0.69346064814814812</v>
      </c>
      <c r="G11742">
        <v>1650</v>
      </c>
      <c r="H11742">
        <v>16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00</v>
      </c>
      <c r="B11743">
        <v>516000</v>
      </c>
      <c r="C11743" t="s">
        <v>76</v>
      </c>
      <c r="D11743">
        <v>100</v>
      </c>
      <c r="E11743" s="1">
        <v>42091</v>
      </c>
      <c r="F11743" s="2">
        <v>0.70385416666666667</v>
      </c>
      <c r="G11743">
        <v>1675</v>
      </c>
      <c r="H11743">
        <v>16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00</v>
      </c>
      <c r="B11744">
        <v>516000</v>
      </c>
      <c r="C11744" t="s">
        <v>17</v>
      </c>
      <c r="D11744">
        <v>100</v>
      </c>
      <c r="E11744" s="1">
        <v>42091</v>
      </c>
      <c r="F11744" s="2">
        <v>0.70385416666666667</v>
      </c>
      <c r="G11744">
        <v>1600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00</v>
      </c>
      <c r="B11745">
        <v>516000</v>
      </c>
      <c r="C11745" t="s">
        <v>68</v>
      </c>
      <c r="D11745">
        <v>100</v>
      </c>
      <c r="E11745" s="1">
        <v>42091</v>
      </c>
      <c r="F11745" s="2">
        <v>0.70385416666666667</v>
      </c>
      <c r="G11745">
        <v>2025</v>
      </c>
      <c r="H11745">
        <v>20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00</v>
      </c>
      <c r="B11746">
        <v>516000</v>
      </c>
      <c r="C11746" t="s">
        <v>113</v>
      </c>
      <c r="D11746">
        <v>100</v>
      </c>
      <c r="E11746" s="1">
        <v>42091</v>
      </c>
      <c r="F11746" s="2">
        <v>0.70385416666666667</v>
      </c>
      <c r="G11746">
        <v>2025</v>
      </c>
      <c r="H11746">
        <v>20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00</v>
      </c>
      <c r="B11747">
        <v>516100</v>
      </c>
      <c r="C11747" t="s">
        <v>25</v>
      </c>
      <c r="D11747">
        <v>100</v>
      </c>
      <c r="E11747" s="1">
        <v>42091</v>
      </c>
      <c r="F11747" s="2">
        <v>0.70564814814814814</v>
      </c>
      <c r="G11747">
        <v>2075</v>
      </c>
      <c r="H11747">
        <v>20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00</v>
      </c>
      <c r="B11748">
        <v>516100</v>
      </c>
      <c r="C11748" t="s">
        <v>87</v>
      </c>
      <c r="D11748">
        <v>100</v>
      </c>
      <c r="E11748" s="1">
        <v>42091</v>
      </c>
      <c r="F11748" s="2">
        <v>0.70564814814814814</v>
      </c>
      <c r="G11748">
        <v>2075</v>
      </c>
      <c r="H11748">
        <v>20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00</v>
      </c>
      <c r="B11749">
        <v>516100</v>
      </c>
      <c r="C11749" t="s">
        <v>158</v>
      </c>
      <c r="D11749">
        <v>100</v>
      </c>
      <c r="E11749" s="1">
        <v>42091</v>
      </c>
      <c r="F11749" s="2">
        <v>0.70564814814814814</v>
      </c>
      <c r="G11749">
        <v>1650</v>
      </c>
      <c r="H11749">
        <v>16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00</v>
      </c>
      <c r="B11750">
        <v>516100</v>
      </c>
      <c r="C11750" t="s">
        <v>164</v>
      </c>
      <c r="D11750">
        <v>100</v>
      </c>
      <c r="E11750" s="1">
        <v>42091</v>
      </c>
      <c r="F11750" s="2">
        <v>0.70564814814814814</v>
      </c>
      <c r="G11750">
        <v>1650</v>
      </c>
      <c r="H11750">
        <v>16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00</v>
      </c>
      <c r="B11751">
        <v>516200</v>
      </c>
      <c r="C11751" t="s">
        <v>129</v>
      </c>
      <c r="D11751">
        <v>100</v>
      </c>
      <c r="E11751" s="1">
        <v>42091</v>
      </c>
      <c r="F11751" s="2">
        <v>0.70799768518518513</v>
      </c>
      <c r="G11751">
        <v>1750</v>
      </c>
      <c r="H11751">
        <v>17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00</v>
      </c>
      <c r="B11752">
        <v>516300</v>
      </c>
      <c r="C11752" t="s">
        <v>155</v>
      </c>
      <c r="D11752">
        <v>100</v>
      </c>
      <c r="E11752" s="1">
        <v>42091</v>
      </c>
      <c r="F11752" s="2">
        <v>0.71442129629629625</v>
      </c>
      <c r="G11752">
        <v>1600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00</v>
      </c>
      <c r="B11753">
        <v>516400</v>
      </c>
      <c r="C11753" t="s">
        <v>149</v>
      </c>
      <c r="D11753">
        <v>100</v>
      </c>
      <c r="E11753" s="1">
        <v>42091</v>
      </c>
      <c r="F11753" s="2">
        <v>0.71840277777777772</v>
      </c>
      <c r="G11753">
        <v>1225</v>
      </c>
      <c r="H11753">
        <v>12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00</v>
      </c>
      <c r="B11754">
        <v>516500</v>
      </c>
      <c r="C11754" t="s">
        <v>161</v>
      </c>
      <c r="D11754">
        <v>100</v>
      </c>
      <c r="E11754" s="1">
        <v>42091</v>
      </c>
      <c r="F11754" s="2">
        <v>0.72688657407407409</v>
      </c>
      <c r="G11754">
        <v>1200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00</v>
      </c>
      <c r="B11755">
        <v>516500</v>
      </c>
      <c r="C11755" t="s">
        <v>145</v>
      </c>
      <c r="D11755">
        <v>100</v>
      </c>
      <c r="E11755" s="1">
        <v>42091</v>
      </c>
      <c r="F11755" s="2">
        <v>0.72688657407407409</v>
      </c>
      <c r="G11755">
        <v>1650</v>
      </c>
      <c r="H11755">
        <v>16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00</v>
      </c>
      <c r="B11756">
        <v>516500</v>
      </c>
      <c r="C11756" t="s">
        <v>44</v>
      </c>
      <c r="D11756">
        <v>100</v>
      </c>
      <c r="E11756" s="1">
        <v>42091</v>
      </c>
      <c r="F11756" s="2">
        <v>0.72688657407407409</v>
      </c>
      <c r="G11756">
        <v>1200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00</v>
      </c>
      <c r="B11757">
        <v>516600</v>
      </c>
      <c r="C11757" t="s">
        <v>145</v>
      </c>
      <c r="D11757">
        <v>100</v>
      </c>
      <c r="E11757" s="1">
        <v>42091</v>
      </c>
      <c r="F11757" s="2">
        <v>0.7415046296296296</v>
      </c>
      <c r="G11757">
        <v>1650</v>
      </c>
      <c r="H11757">
        <v>16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00</v>
      </c>
      <c r="B11758">
        <v>516600</v>
      </c>
      <c r="C11758" t="s">
        <v>158</v>
      </c>
      <c r="D11758">
        <v>100</v>
      </c>
      <c r="E11758" s="1">
        <v>42091</v>
      </c>
      <c r="F11758" s="2">
        <v>0.7415046296296296</v>
      </c>
      <c r="G11758">
        <v>1650</v>
      </c>
      <c r="H11758">
        <v>16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00</v>
      </c>
      <c r="B11759">
        <v>516600</v>
      </c>
      <c r="C11759" t="s">
        <v>151</v>
      </c>
      <c r="D11759">
        <v>100</v>
      </c>
      <c r="E11759" s="1">
        <v>42091</v>
      </c>
      <c r="F11759" s="2">
        <v>0.7415046296296296</v>
      </c>
      <c r="G11759">
        <v>1275</v>
      </c>
      <c r="H11759">
        <v>12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00</v>
      </c>
      <c r="B11760">
        <v>516700</v>
      </c>
      <c r="C11760" t="s">
        <v>72</v>
      </c>
      <c r="D11760">
        <v>100</v>
      </c>
      <c r="E11760" s="1">
        <v>42091</v>
      </c>
      <c r="F11760" s="2">
        <v>0.74708333333333332</v>
      </c>
      <c r="G11760">
        <v>2075</v>
      </c>
      <c r="H11760">
        <v>20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00</v>
      </c>
      <c r="B11761">
        <v>516700</v>
      </c>
      <c r="C11761" t="s">
        <v>32</v>
      </c>
      <c r="D11761">
        <v>100</v>
      </c>
      <c r="E11761" s="1">
        <v>42091</v>
      </c>
      <c r="F11761" s="2">
        <v>0.74708333333333332</v>
      </c>
      <c r="G11761">
        <v>2075</v>
      </c>
      <c r="H11761">
        <v>20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00</v>
      </c>
      <c r="B11762">
        <v>516800</v>
      </c>
      <c r="C11762" t="s">
        <v>113</v>
      </c>
      <c r="D11762">
        <v>100</v>
      </c>
      <c r="E11762" s="1">
        <v>42091</v>
      </c>
      <c r="F11762" s="2">
        <v>0.74887731481481479</v>
      </c>
      <c r="G11762">
        <v>2025</v>
      </c>
      <c r="H11762">
        <v>20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00</v>
      </c>
      <c r="B11763">
        <v>516800</v>
      </c>
      <c r="C11763" t="s">
        <v>157</v>
      </c>
      <c r="D11763">
        <v>100</v>
      </c>
      <c r="E11763" s="1">
        <v>42091</v>
      </c>
      <c r="F11763" s="2">
        <v>0.74887731481481479</v>
      </c>
      <c r="G11763">
        <v>1200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00</v>
      </c>
      <c r="B11764">
        <v>516900</v>
      </c>
      <c r="C11764" t="s">
        <v>154</v>
      </c>
      <c r="D11764">
        <v>100</v>
      </c>
      <c r="E11764" s="1">
        <v>42091</v>
      </c>
      <c r="F11764" s="2">
        <v>0.75329861111111107</v>
      </c>
      <c r="G11764">
        <v>1600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00</v>
      </c>
      <c r="B11765">
        <v>517000</v>
      </c>
      <c r="C11765" t="s">
        <v>135</v>
      </c>
      <c r="D11765">
        <v>100</v>
      </c>
      <c r="E11765" s="1">
        <v>42091</v>
      </c>
      <c r="F11765" s="2">
        <v>0.75851851851851848</v>
      </c>
      <c r="G11765">
        <v>2075</v>
      </c>
      <c r="H11765">
        <v>20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00</v>
      </c>
      <c r="B11766">
        <v>517000</v>
      </c>
      <c r="C11766" t="s">
        <v>59</v>
      </c>
      <c r="D11766">
        <v>100</v>
      </c>
      <c r="E11766" s="1">
        <v>42091</v>
      </c>
      <c r="F11766" s="2">
        <v>0.75851851851851848</v>
      </c>
      <c r="G11766">
        <v>2075</v>
      </c>
      <c r="H11766">
        <v>20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00</v>
      </c>
      <c r="B11767">
        <v>517100</v>
      </c>
      <c r="C11767" t="s">
        <v>73</v>
      </c>
      <c r="D11767">
        <v>100</v>
      </c>
      <c r="E11767" s="1">
        <v>42091</v>
      </c>
      <c r="F11767" s="2">
        <v>0.78032407407407411</v>
      </c>
      <c r="G11767">
        <v>2075</v>
      </c>
      <c r="H11767">
        <v>20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00</v>
      </c>
      <c r="B11768">
        <v>517200</v>
      </c>
      <c r="C11768" t="s">
        <v>59</v>
      </c>
      <c r="D11768">
        <v>100</v>
      </c>
      <c r="E11768" s="1">
        <v>42091</v>
      </c>
      <c r="F11768" s="2">
        <v>0.78434027777777782</v>
      </c>
      <c r="G11768">
        <v>2075</v>
      </c>
      <c r="H11768">
        <v>20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00</v>
      </c>
      <c r="B11769">
        <v>517200</v>
      </c>
      <c r="C11769" t="s">
        <v>150</v>
      </c>
      <c r="D11769">
        <v>100</v>
      </c>
      <c r="E11769" s="1">
        <v>42091</v>
      </c>
      <c r="F11769" s="2">
        <v>0.78434027777777782</v>
      </c>
      <c r="G11769">
        <v>1250</v>
      </c>
      <c r="H11769">
        <v>12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00</v>
      </c>
      <c r="B11770">
        <v>517300</v>
      </c>
      <c r="C11770" t="s">
        <v>172</v>
      </c>
      <c r="D11770">
        <v>100</v>
      </c>
      <c r="E11770" s="1">
        <v>42091</v>
      </c>
      <c r="F11770" s="2">
        <v>0.78853009259259255</v>
      </c>
      <c r="G11770">
        <v>1250</v>
      </c>
      <c r="H11770">
        <v>12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00</v>
      </c>
      <c r="B11771">
        <v>517300</v>
      </c>
      <c r="C11771" t="s">
        <v>59</v>
      </c>
      <c r="D11771">
        <v>100</v>
      </c>
      <c r="E11771" s="1">
        <v>42091</v>
      </c>
      <c r="F11771" s="2">
        <v>0.78853009259259255</v>
      </c>
      <c r="G11771">
        <v>2075</v>
      </c>
      <c r="H11771">
        <v>20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00</v>
      </c>
      <c r="B11772">
        <v>517400</v>
      </c>
      <c r="C11772" t="s">
        <v>12</v>
      </c>
      <c r="D11772">
        <v>100</v>
      </c>
      <c r="E11772" s="1">
        <v>42091</v>
      </c>
      <c r="F11772" s="2">
        <v>0.78881944444444441</v>
      </c>
      <c r="G11772">
        <v>1325</v>
      </c>
      <c r="H11772">
        <v>13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00</v>
      </c>
      <c r="B11773">
        <v>517400</v>
      </c>
      <c r="C11773" t="s">
        <v>68</v>
      </c>
      <c r="D11773">
        <v>100</v>
      </c>
      <c r="E11773" s="1">
        <v>42091</v>
      </c>
      <c r="F11773" s="2">
        <v>0.78881944444444441</v>
      </c>
      <c r="G11773">
        <v>2025</v>
      </c>
      <c r="H11773">
        <v>20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00</v>
      </c>
      <c r="B11774">
        <v>517500</v>
      </c>
      <c r="C11774" t="s">
        <v>129</v>
      </c>
      <c r="D11774">
        <v>100</v>
      </c>
      <c r="E11774" s="1">
        <v>42091</v>
      </c>
      <c r="F11774" s="2">
        <v>0.80925925925925923</v>
      </c>
      <c r="G11774">
        <v>1750</v>
      </c>
      <c r="H11774">
        <v>17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00</v>
      </c>
      <c r="B11775">
        <v>517500</v>
      </c>
      <c r="C11775" t="s">
        <v>87</v>
      </c>
      <c r="D11775">
        <v>100</v>
      </c>
      <c r="E11775" s="1">
        <v>42091</v>
      </c>
      <c r="F11775" s="2">
        <v>0.80925925925925923</v>
      </c>
      <c r="G11775">
        <v>2075</v>
      </c>
      <c r="H11775">
        <v>20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00</v>
      </c>
      <c r="B11776">
        <v>517500</v>
      </c>
      <c r="C11776" t="s">
        <v>147</v>
      </c>
      <c r="D11776">
        <v>100</v>
      </c>
      <c r="E11776" s="1">
        <v>42091</v>
      </c>
      <c r="F11776" s="2">
        <v>0.80925925925925923</v>
      </c>
      <c r="G11776">
        <v>1675</v>
      </c>
      <c r="H11776">
        <v>16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00</v>
      </c>
      <c r="B11777">
        <v>517600</v>
      </c>
      <c r="C11777" t="s">
        <v>76</v>
      </c>
      <c r="D11777">
        <v>100</v>
      </c>
      <c r="E11777" s="1">
        <v>42091</v>
      </c>
      <c r="F11777" s="2">
        <v>0.81167824074074069</v>
      </c>
      <c r="G11777">
        <v>1675</v>
      </c>
      <c r="H11777">
        <v>16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00</v>
      </c>
      <c r="B11778">
        <v>517700</v>
      </c>
      <c r="C11778" t="s">
        <v>133</v>
      </c>
      <c r="D11778">
        <v>100</v>
      </c>
      <c r="E11778" s="1">
        <v>42091</v>
      </c>
      <c r="F11778" s="2">
        <v>0.81628472222222226</v>
      </c>
      <c r="G11778">
        <v>1650</v>
      </c>
      <c r="H11778">
        <v>16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00</v>
      </c>
      <c r="B11779">
        <v>517800</v>
      </c>
      <c r="C11779" t="s">
        <v>57</v>
      </c>
      <c r="D11779">
        <v>100</v>
      </c>
      <c r="E11779" s="1">
        <v>42091</v>
      </c>
      <c r="F11779" s="2">
        <v>0.81746527777777778</v>
      </c>
      <c r="G11779">
        <v>1250</v>
      </c>
      <c r="H11779">
        <v>12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00</v>
      </c>
      <c r="B11780">
        <v>517800</v>
      </c>
      <c r="C11780" t="s">
        <v>150</v>
      </c>
      <c r="D11780">
        <v>100</v>
      </c>
      <c r="E11780" s="1">
        <v>42091</v>
      </c>
      <c r="F11780" s="2">
        <v>0.81746527777777778</v>
      </c>
      <c r="G11780">
        <v>1250</v>
      </c>
      <c r="H11780">
        <v>12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00</v>
      </c>
      <c r="B11781">
        <v>517800</v>
      </c>
      <c r="C11781" t="s">
        <v>65</v>
      </c>
      <c r="D11781">
        <v>100</v>
      </c>
      <c r="E11781" s="1">
        <v>42091</v>
      </c>
      <c r="F11781" s="2">
        <v>0.81746527777777778</v>
      </c>
      <c r="G11781">
        <v>1200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00</v>
      </c>
      <c r="B11782">
        <v>517900</v>
      </c>
      <c r="C11782" t="s">
        <v>68</v>
      </c>
      <c r="D11782">
        <v>100</v>
      </c>
      <c r="E11782" s="1">
        <v>42091</v>
      </c>
      <c r="F11782" s="2">
        <v>0.82313657407407403</v>
      </c>
      <c r="G11782">
        <v>2025</v>
      </c>
      <c r="H11782">
        <v>20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00</v>
      </c>
      <c r="B11783">
        <v>518000</v>
      </c>
      <c r="C11783" t="s">
        <v>90</v>
      </c>
      <c r="D11783">
        <v>100</v>
      </c>
      <c r="E11783" s="1">
        <v>42091</v>
      </c>
      <c r="F11783" s="2">
        <v>0.82512731481481483</v>
      </c>
      <c r="G11783">
        <v>1795</v>
      </c>
      <c r="H11783">
        <v>17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00</v>
      </c>
      <c r="B11784">
        <v>518000</v>
      </c>
      <c r="C11784" t="s">
        <v>29</v>
      </c>
      <c r="D11784">
        <v>100</v>
      </c>
      <c r="E11784" s="1">
        <v>42091</v>
      </c>
      <c r="F11784" s="2">
        <v>0.82512731481481483</v>
      </c>
      <c r="G11784">
        <v>1600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00</v>
      </c>
      <c r="B11785">
        <v>518000</v>
      </c>
      <c r="C11785" t="s">
        <v>152</v>
      </c>
      <c r="D11785">
        <v>100</v>
      </c>
      <c r="E11785" s="1">
        <v>42091</v>
      </c>
      <c r="F11785" s="2">
        <v>0.82512731481481483</v>
      </c>
      <c r="G11785">
        <v>2075</v>
      </c>
      <c r="H11785">
        <v>20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00</v>
      </c>
      <c r="B11786">
        <v>518100</v>
      </c>
      <c r="C11786" t="s">
        <v>112</v>
      </c>
      <c r="D11786">
        <v>100</v>
      </c>
      <c r="E11786" s="1">
        <v>42091</v>
      </c>
      <c r="F11786" s="2">
        <v>0.82961805555555557</v>
      </c>
      <c r="G11786">
        <v>2050</v>
      </c>
      <c r="H11786">
        <v>20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00</v>
      </c>
      <c r="B11787">
        <v>518100</v>
      </c>
      <c r="C11787" t="s">
        <v>151</v>
      </c>
      <c r="D11787">
        <v>100</v>
      </c>
      <c r="E11787" s="1">
        <v>42091</v>
      </c>
      <c r="F11787" s="2">
        <v>0.82961805555555557</v>
      </c>
      <c r="G11787">
        <v>1275</v>
      </c>
      <c r="H11787">
        <v>12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00</v>
      </c>
      <c r="B11788">
        <v>518200</v>
      </c>
      <c r="C11788" t="s">
        <v>84</v>
      </c>
      <c r="D11788">
        <v>100</v>
      </c>
      <c r="E11788" s="1">
        <v>42091</v>
      </c>
      <c r="F11788" s="2">
        <v>0.8371643518518519</v>
      </c>
      <c r="G11788">
        <v>1200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00</v>
      </c>
      <c r="B11789">
        <v>518200</v>
      </c>
      <c r="C11789" t="s">
        <v>132</v>
      </c>
      <c r="D11789">
        <v>100</v>
      </c>
      <c r="E11789" s="1">
        <v>42091</v>
      </c>
      <c r="F11789" s="2">
        <v>0.8371643518518519</v>
      </c>
      <c r="G11789">
        <v>1050</v>
      </c>
      <c r="H11789">
        <v>10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00</v>
      </c>
      <c r="B11790">
        <v>518200</v>
      </c>
      <c r="C11790" t="s">
        <v>100</v>
      </c>
      <c r="D11790">
        <v>100</v>
      </c>
      <c r="E11790" s="1">
        <v>42091</v>
      </c>
      <c r="F11790" s="2">
        <v>0.8371643518518519</v>
      </c>
      <c r="G11790">
        <v>1275</v>
      </c>
      <c r="H11790">
        <v>12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00</v>
      </c>
      <c r="B11791">
        <v>518200</v>
      </c>
      <c r="C11791" t="s">
        <v>32</v>
      </c>
      <c r="D11791">
        <v>100</v>
      </c>
      <c r="E11791" s="1">
        <v>42091</v>
      </c>
      <c r="F11791" s="2">
        <v>0.8371643518518519</v>
      </c>
      <c r="G11791">
        <v>2075</v>
      </c>
      <c r="H11791">
        <v>20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00</v>
      </c>
      <c r="B11792">
        <v>518300</v>
      </c>
      <c r="C11792" t="s">
        <v>132</v>
      </c>
      <c r="D11792">
        <v>100</v>
      </c>
      <c r="E11792" s="1">
        <v>42091</v>
      </c>
      <c r="F11792" s="2">
        <v>0.84293981481481484</v>
      </c>
      <c r="G11792">
        <v>1050</v>
      </c>
      <c r="H11792">
        <v>10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00</v>
      </c>
      <c r="B11793">
        <v>518400</v>
      </c>
      <c r="C11793" t="s">
        <v>17</v>
      </c>
      <c r="D11793">
        <v>100</v>
      </c>
      <c r="E11793" s="1">
        <v>42091</v>
      </c>
      <c r="F11793" s="2">
        <v>0.84723379629629625</v>
      </c>
      <c r="G11793">
        <v>1600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00</v>
      </c>
      <c r="B11794">
        <v>518400</v>
      </c>
      <c r="C11794" t="s">
        <v>69</v>
      </c>
      <c r="D11794">
        <v>100</v>
      </c>
      <c r="E11794" s="1">
        <v>42091</v>
      </c>
      <c r="F11794" s="2">
        <v>0.84723379629629625</v>
      </c>
      <c r="G11794">
        <v>2075</v>
      </c>
      <c r="H11794">
        <v>20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00</v>
      </c>
      <c r="B11795">
        <v>518500</v>
      </c>
      <c r="C11795" t="s">
        <v>12</v>
      </c>
      <c r="D11795">
        <v>100</v>
      </c>
      <c r="E11795" s="1">
        <v>42091</v>
      </c>
      <c r="F11795" s="2">
        <v>0.85037037037037033</v>
      </c>
      <c r="G11795">
        <v>1325</v>
      </c>
      <c r="H11795">
        <v>13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00</v>
      </c>
      <c r="B11796">
        <v>518500</v>
      </c>
      <c r="C11796" t="s">
        <v>59</v>
      </c>
      <c r="D11796">
        <v>100</v>
      </c>
      <c r="E11796" s="1">
        <v>42091</v>
      </c>
      <c r="F11796" s="2">
        <v>0.85037037037037033</v>
      </c>
      <c r="G11796">
        <v>2075</v>
      </c>
      <c r="H11796">
        <v>20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00</v>
      </c>
      <c r="B11797">
        <v>518600</v>
      </c>
      <c r="C11797" t="s">
        <v>126</v>
      </c>
      <c r="D11797">
        <v>100</v>
      </c>
      <c r="E11797" s="1">
        <v>42091</v>
      </c>
      <c r="F11797" s="2">
        <v>0.85335648148148147</v>
      </c>
      <c r="G11797">
        <v>975</v>
      </c>
      <c r="H11797">
        <v>9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00</v>
      </c>
      <c r="B11798">
        <v>518600</v>
      </c>
      <c r="C11798" t="s">
        <v>162</v>
      </c>
      <c r="D11798">
        <v>100</v>
      </c>
      <c r="E11798" s="1">
        <v>42091</v>
      </c>
      <c r="F11798" s="2">
        <v>0.85335648148148147</v>
      </c>
      <c r="G11798">
        <v>1600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00</v>
      </c>
      <c r="B11799">
        <v>518700</v>
      </c>
      <c r="C11799" t="s">
        <v>73</v>
      </c>
      <c r="D11799">
        <v>100</v>
      </c>
      <c r="E11799" s="1">
        <v>42091</v>
      </c>
      <c r="F11799" s="2">
        <v>0.8606018518518519</v>
      </c>
      <c r="G11799">
        <v>2075</v>
      </c>
      <c r="H11799">
        <v>20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00</v>
      </c>
      <c r="B11800">
        <v>518700</v>
      </c>
      <c r="C11800" t="s">
        <v>50</v>
      </c>
      <c r="D11800">
        <v>100</v>
      </c>
      <c r="E11800" s="1">
        <v>42091</v>
      </c>
      <c r="F11800" s="2">
        <v>0.8606018518518519</v>
      </c>
      <c r="G11800">
        <v>1200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00</v>
      </c>
      <c r="B11801">
        <v>518700</v>
      </c>
      <c r="C11801" t="s">
        <v>164</v>
      </c>
      <c r="D11801">
        <v>100</v>
      </c>
      <c r="E11801" s="1">
        <v>42091</v>
      </c>
      <c r="F11801" s="2">
        <v>0.8606018518518519</v>
      </c>
      <c r="G11801">
        <v>1650</v>
      </c>
      <c r="H11801">
        <v>16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00</v>
      </c>
      <c r="B11802">
        <v>518800</v>
      </c>
      <c r="C11802" t="s">
        <v>84</v>
      </c>
      <c r="D11802">
        <v>100</v>
      </c>
      <c r="E11802" s="1">
        <v>42091</v>
      </c>
      <c r="F11802" s="2">
        <v>0.86386574074074074</v>
      </c>
      <c r="G11802">
        <v>1200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00</v>
      </c>
      <c r="B11803">
        <v>518800</v>
      </c>
      <c r="C11803" t="s">
        <v>20</v>
      </c>
      <c r="D11803">
        <v>100</v>
      </c>
      <c r="E11803" s="1">
        <v>42091</v>
      </c>
      <c r="F11803" s="2">
        <v>0.86386574074074074</v>
      </c>
      <c r="G11803">
        <v>1850</v>
      </c>
      <c r="H11803">
        <v>18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00</v>
      </c>
      <c r="B11804">
        <v>518800</v>
      </c>
      <c r="C11804" t="s">
        <v>132</v>
      </c>
      <c r="D11804">
        <v>100</v>
      </c>
      <c r="E11804" s="1">
        <v>42091</v>
      </c>
      <c r="F11804" s="2">
        <v>0.86386574074074074</v>
      </c>
      <c r="G11804">
        <v>1050</v>
      </c>
      <c r="H11804">
        <v>10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00</v>
      </c>
      <c r="B11805">
        <v>518800</v>
      </c>
      <c r="C11805" t="s">
        <v>154</v>
      </c>
      <c r="D11805">
        <v>100</v>
      </c>
      <c r="E11805" s="1">
        <v>42091</v>
      </c>
      <c r="F11805" s="2">
        <v>0.86386574074074074</v>
      </c>
      <c r="G11805">
        <v>1600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00</v>
      </c>
      <c r="B11806">
        <v>518900</v>
      </c>
      <c r="C11806" t="s">
        <v>168</v>
      </c>
      <c r="D11806">
        <v>100</v>
      </c>
      <c r="E11806" s="1">
        <v>42091</v>
      </c>
      <c r="F11806" s="2">
        <v>0.86712962962962958</v>
      </c>
      <c r="G11806">
        <v>2075</v>
      </c>
      <c r="H11806">
        <v>20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00</v>
      </c>
      <c r="B11807">
        <v>518900</v>
      </c>
      <c r="C11807" t="s">
        <v>68</v>
      </c>
      <c r="D11807">
        <v>100</v>
      </c>
      <c r="E11807" s="1">
        <v>42091</v>
      </c>
      <c r="F11807" s="2">
        <v>0.86712962962962958</v>
      </c>
      <c r="G11807">
        <v>2025</v>
      </c>
      <c r="H11807">
        <v>20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00</v>
      </c>
      <c r="B11808">
        <v>518900</v>
      </c>
      <c r="C11808" t="s">
        <v>32</v>
      </c>
      <c r="D11808">
        <v>100</v>
      </c>
      <c r="E11808" s="1">
        <v>42091</v>
      </c>
      <c r="F11808" s="2">
        <v>0.86712962962962958</v>
      </c>
      <c r="G11808">
        <v>2075</v>
      </c>
      <c r="H11808">
        <v>20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00</v>
      </c>
      <c r="B11809">
        <v>519000</v>
      </c>
      <c r="C11809" t="s">
        <v>84</v>
      </c>
      <c r="D11809">
        <v>100</v>
      </c>
      <c r="E11809" s="1">
        <v>42091</v>
      </c>
      <c r="F11809" s="2">
        <v>0.93561342592592589</v>
      </c>
      <c r="G11809">
        <v>1200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00</v>
      </c>
      <c r="B11810">
        <v>519000</v>
      </c>
      <c r="C11810" t="s">
        <v>134</v>
      </c>
      <c r="D11810">
        <v>100</v>
      </c>
      <c r="E11810" s="1">
        <v>42091</v>
      </c>
      <c r="F11810" s="2">
        <v>0.93561342592592589</v>
      </c>
      <c r="G11810">
        <v>1675</v>
      </c>
      <c r="H11810">
        <v>16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00</v>
      </c>
      <c r="B11811">
        <v>519000</v>
      </c>
      <c r="C11811" t="s">
        <v>119</v>
      </c>
      <c r="D11811">
        <v>100</v>
      </c>
      <c r="E11811" s="1">
        <v>42091</v>
      </c>
      <c r="F11811" s="2">
        <v>0.93561342592592589</v>
      </c>
      <c r="G11811">
        <v>1250</v>
      </c>
      <c r="H11811">
        <v>12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00</v>
      </c>
      <c r="B11812">
        <v>519100</v>
      </c>
      <c r="C11812" t="s">
        <v>161</v>
      </c>
      <c r="D11812">
        <v>100</v>
      </c>
      <c r="E11812" s="1">
        <v>42091</v>
      </c>
      <c r="F11812" s="2">
        <v>0.94092592592592594</v>
      </c>
      <c r="G11812">
        <v>1200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00</v>
      </c>
      <c r="B11813">
        <v>519100</v>
      </c>
      <c r="C11813" t="s">
        <v>151</v>
      </c>
      <c r="D11813">
        <v>100</v>
      </c>
      <c r="E11813" s="1">
        <v>42091</v>
      </c>
      <c r="F11813" s="2">
        <v>0.94092592592592594</v>
      </c>
      <c r="G11813">
        <v>1275</v>
      </c>
      <c r="H11813">
        <v>12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00</v>
      </c>
      <c r="B11814">
        <v>519200</v>
      </c>
      <c r="C11814" t="s">
        <v>99</v>
      </c>
      <c r="D11814">
        <v>100</v>
      </c>
      <c r="E11814" s="1">
        <v>42091</v>
      </c>
      <c r="F11814" s="2">
        <v>0.9468981481481481</v>
      </c>
      <c r="G11814">
        <v>1475</v>
      </c>
      <c r="H11814">
        <v>14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00</v>
      </c>
      <c r="B11815">
        <v>519300</v>
      </c>
      <c r="C11815" t="s">
        <v>165</v>
      </c>
      <c r="D11815">
        <v>100</v>
      </c>
      <c r="E11815" s="1">
        <v>42092</v>
      </c>
      <c r="F11815" s="2">
        <v>0.48092592592592592</v>
      </c>
      <c r="G11815">
        <v>2365</v>
      </c>
      <c r="H11815">
        <v>23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00</v>
      </c>
      <c r="B11816">
        <v>519400</v>
      </c>
      <c r="C11816" t="s">
        <v>165</v>
      </c>
      <c r="D11816">
        <v>100</v>
      </c>
      <c r="E11816" s="1">
        <v>42092</v>
      </c>
      <c r="F11816" s="2">
        <v>0.48603009259259261</v>
      </c>
      <c r="G11816">
        <v>2365</v>
      </c>
      <c r="H11816">
        <v>23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00</v>
      </c>
      <c r="B11817">
        <v>519400</v>
      </c>
      <c r="C11817" t="s">
        <v>50</v>
      </c>
      <c r="D11817">
        <v>100</v>
      </c>
      <c r="E11817" s="1">
        <v>42092</v>
      </c>
      <c r="F11817" s="2">
        <v>0.48603009259259261</v>
      </c>
      <c r="G11817">
        <v>1200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00</v>
      </c>
      <c r="B11818">
        <v>519500</v>
      </c>
      <c r="C11818" t="s">
        <v>84</v>
      </c>
      <c r="D11818">
        <v>100</v>
      </c>
      <c r="E11818" s="1">
        <v>42092</v>
      </c>
      <c r="F11818" s="2">
        <v>0.48630787037037038</v>
      </c>
      <c r="G11818">
        <v>1200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00</v>
      </c>
      <c r="B11819">
        <v>519600</v>
      </c>
      <c r="C11819" t="s">
        <v>84</v>
      </c>
      <c r="D11819">
        <v>100</v>
      </c>
      <c r="E11819" s="1">
        <v>42092</v>
      </c>
      <c r="F11819" s="2">
        <v>0.50212962962962959</v>
      </c>
      <c r="G11819">
        <v>1200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00</v>
      </c>
      <c r="B11820">
        <v>519600</v>
      </c>
      <c r="C11820" t="s">
        <v>154</v>
      </c>
      <c r="D11820">
        <v>100</v>
      </c>
      <c r="E11820" s="1">
        <v>42092</v>
      </c>
      <c r="F11820" s="2">
        <v>0.50212962962962959</v>
      </c>
      <c r="G11820">
        <v>1600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00</v>
      </c>
      <c r="B11821">
        <v>519700</v>
      </c>
      <c r="C11821" t="s">
        <v>168</v>
      </c>
      <c r="D11821">
        <v>100</v>
      </c>
      <c r="E11821" s="1">
        <v>42092</v>
      </c>
      <c r="F11821" s="2">
        <v>0.50504629629629627</v>
      </c>
      <c r="G11821">
        <v>2075</v>
      </c>
      <c r="H11821">
        <v>20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00</v>
      </c>
      <c r="B11822">
        <v>519700</v>
      </c>
      <c r="C11822" t="s">
        <v>142</v>
      </c>
      <c r="D11822">
        <v>100</v>
      </c>
      <c r="E11822" s="1">
        <v>42092</v>
      </c>
      <c r="F11822" s="2">
        <v>0.50504629629629627</v>
      </c>
      <c r="G11822">
        <v>1650</v>
      </c>
      <c r="H11822">
        <v>16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00</v>
      </c>
      <c r="B11823">
        <v>519700</v>
      </c>
      <c r="C11823" t="s">
        <v>157</v>
      </c>
      <c r="D11823">
        <v>100</v>
      </c>
      <c r="E11823" s="1">
        <v>42092</v>
      </c>
      <c r="F11823" s="2">
        <v>0.50504629629629627</v>
      </c>
      <c r="G11823">
        <v>1200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00</v>
      </c>
      <c r="B11824">
        <v>519800</v>
      </c>
      <c r="C11824" t="s">
        <v>146</v>
      </c>
      <c r="D11824">
        <v>100</v>
      </c>
      <c r="E11824" s="1">
        <v>42092</v>
      </c>
      <c r="F11824" s="2">
        <v>0.50638888888888889</v>
      </c>
      <c r="G11824">
        <v>2025</v>
      </c>
      <c r="H11824">
        <v>20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00</v>
      </c>
      <c r="B11825">
        <v>519800</v>
      </c>
      <c r="C11825" t="s">
        <v>44</v>
      </c>
      <c r="D11825">
        <v>100</v>
      </c>
      <c r="E11825" s="1">
        <v>42092</v>
      </c>
      <c r="F11825" s="2">
        <v>0.50638888888888889</v>
      </c>
      <c r="G11825">
        <v>1200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00</v>
      </c>
      <c r="B11826">
        <v>519900</v>
      </c>
      <c r="C11826" t="s">
        <v>50</v>
      </c>
      <c r="D11826">
        <v>100</v>
      </c>
      <c r="E11826" s="1">
        <v>42092</v>
      </c>
      <c r="F11826" s="2">
        <v>0.50850694444444444</v>
      </c>
      <c r="G11826">
        <v>1200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00</v>
      </c>
      <c r="B11827">
        <v>520000</v>
      </c>
      <c r="C11827" t="s">
        <v>72</v>
      </c>
      <c r="D11827">
        <v>100</v>
      </c>
      <c r="E11827" s="1">
        <v>42092</v>
      </c>
      <c r="F11827" s="2">
        <v>0.52230324074074075</v>
      </c>
      <c r="G11827">
        <v>2075</v>
      </c>
      <c r="H11827">
        <v>20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00</v>
      </c>
      <c r="B11828">
        <v>520000</v>
      </c>
      <c r="C11828" t="s">
        <v>80</v>
      </c>
      <c r="D11828">
        <v>100</v>
      </c>
      <c r="E11828" s="1">
        <v>42092</v>
      </c>
      <c r="F11828" s="2">
        <v>0.52230324074074075</v>
      </c>
      <c r="G11828">
        <v>1275</v>
      </c>
      <c r="H11828">
        <v>12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00</v>
      </c>
      <c r="B11829">
        <v>520000</v>
      </c>
      <c r="C11829" t="s">
        <v>20</v>
      </c>
      <c r="D11829">
        <v>100</v>
      </c>
      <c r="E11829" s="1">
        <v>42092</v>
      </c>
      <c r="F11829" s="2">
        <v>0.52230324074074075</v>
      </c>
      <c r="G11829">
        <v>1850</v>
      </c>
      <c r="H11829">
        <v>18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00</v>
      </c>
      <c r="B11830">
        <v>520000</v>
      </c>
      <c r="C11830" t="s">
        <v>99</v>
      </c>
      <c r="D11830">
        <v>100</v>
      </c>
      <c r="E11830" s="1">
        <v>42092</v>
      </c>
      <c r="F11830" s="2">
        <v>0.52230324074074075</v>
      </c>
      <c r="G11830">
        <v>1475</v>
      </c>
      <c r="H11830">
        <v>14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00</v>
      </c>
      <c r="B11831">
        <v>520000</v>
      </c>
      <c r="C11831" t="s">
        <v>36</v>
      </c>
      <c r="D11831">
        <v>100</v>
      </c>
      <c r="E11831" s="1">
        <v>42092</v>
      </c>
      <c r="F11831" s="2">
        <v>0.52230324074074075</v>
      </c>
      <c r="G11831">
        <v>1650</v>
      </c>
      <c r="H11831">
        <v>16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00</v>
      </c>
      <c r="B11832">
        <v>520000</v>
      </c>
      <c r="C11832" t="s">
        <v>100</v>
      </c>
      <c r="D11832">
        <v>100</v>
      </c>
      <c r="E11832" s="1">
        <v>42092</v>
      </c>
      <c r="F11832" s="2">
        <v>0.52230324074074075</v>
      </c>
      <c r="G11832">
        <v>1275</v>
      </c>
      <c r="H11832">
        <v>12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00</v>
      </c>
      <c r="B11833">
        <v>520000</v>
      </c>
      <c r="C11833" t="s">
        <v>126</v>
      </c>
      <c r="D11833">
        <v>100</v>
      </c>
      <c r="E11833" s="1">
        <v>42092</v>
      </c>
      <c r="F11833" s="2">
        <v>0.52230324074074075</v>
      </c>
      <c r="G11833">
        <v>975</v>
      </c>
      <c r="H11833">
        <v>9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00</v>
      </c>
      <c r="B11834">
        <v>520000</v>
      </c>
      <c r="C11834" t="s">
        <v>149</v>
      </c>
      <c r="D11834">
        <v>100</v>
      </c>
      <c r="E11834" s="1">
        <v>42092</v>
      </c>
      <c r="F11834" s="2">
        <v>0.52230324074074075</v>
      </c>
      <c r="G11834">
        <v>1225</v>
      </c>
      <c r="H11834">
        <v>12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00</v>
      </c>
      <c r="B11835">
        <v>520000</v>
      </c>
      <c r="C11835" t="s">
        <v>69</v>
      </c>
      <c r="D11835">
        <v>100</v>
      </c>
      <c r="E11835" s="1">
        <v>42092</v>
      </c>
      <c r="F11835" s="2">
        <v>0.52230324074074075</v>
      </c>
      <c r="G11835">
        <v>2075</v>
      </c>
      <c r="H11835">
        <v>20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00</v>
      </c>
      <c r="B11836">
        <v>520000</v>
      </c>
      <c r="C11836" t="s">
        <v>147</v>
      </c>
      <c r="D11836">
        <v>100</v>
      </c>
      <c r="E11836" s="1">
        <v>42092</v>
      </c>
      <c r="F11836" s="2">
        <v>0.52230324074074075</v>
      </c>
      <c r="G11836">
        <v>1675</v>
      </c>
      <c r="H11836">
        <v>16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00</v>
      </c>
      <c r="B11837">
        <v>520000</v>
      </c>
      <c r="C11837" t="s">
        <v>62</v>
      </c>
      <c r="D11837">
        <v>200</v>
      </c>
      <c r="E11837" s="1">
        <v>42092</v>
      </c>
      <c r="F11837" s="2">
        <v>0.52230324074074075</v>
      </c>
      <c r="G11837">
        <v>2075</v>
      </c>
      <c r="H11837">
        <v>41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00</v>
      </c>
      <c r="B11838">
        <v>520000</v>
      </c>
      <c r="C11838" t="s">
        <v>162</v>
      </c>
      <c r="D11838">
        <v>200</v>
      </c>
      <c r="E11838" s="1">
        <v>42092</v>
      </c>
      <c r="F11838" s="2">
        <v>0.52230324074074075</v>
      </c>
      <c r="G11838">
        <v>1600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00</v>
      </c>
      <c r="B11839">
        <v>520000</v>
      </c>
      <c r="C11839" t="s">
        <v>155</v>
      </c>
      <c r="D11839">
        <v>100</v>
      </c>
      <c r="E11839" s="1">
        <v>42092</v>
      </c>
      <c r="F11839" s="2">
        <v>0.52230324074074075</v>
      </c>
      <c r="G11839">
        <v>1600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00</v>
      </c>
      <c r="B11840">
        <v>520100</v>
      </c>
      <c r="C11840" t="s">
        <v>84</v>
      </c>
      <c r="D11840">
        <v>100</v>
      </c>
      <c r="E11840" s="1">
        <v>42092</v>
      </c>
      <c r="F11840" s="2">
        <v>0.52651620370370367</v>
      </c>
      <c r="G11840">
        <v>1200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00</v>
      </c>
      <c r="B11841">
        <v>520100</v>
      </c>
      <c r="C11841" t="s">
        <v>51</v>
      </c>
      <c r="D11841">
        <v>100</v>
      </c>
      <c r="E11841" s="1">
        <v>42092</v>
      </c>
      <c r="F11841" s="2">
        <v>0.52651620370370367</v>
      </c>
      <c r="G11841">
        <v>1200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00</v>
      </c>
      <c r="B11842">
        <v>520100</v>
      </c>
      <c r="C11842" t="s">
        <v>54</v>
      </c>
      <c r="D11842">
        <v>100</v>
      </c>
      <c r="E11842" s="1">
        <v>42092</v>
      </c>
      <c r="F11842" s="2">
        <v>0.52651620370370367</v>
      </c>
      <c r="G11842">
        <v>2050</v>
      </c>
      <c r="H11842">
        <v>20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00</v>
      </c>
      <c r="B11843">
        <v>520100</v>
      </c>
      <c r="C11843" t="s">
        <v>153</v>
      </c>
      <c r="D11843">
        <v>100</v>
      </c>
      <c r="E11843" s="1">
        <v>42092</v>
      </c>
      <c r="F11843" s="2">
        <v>0.52651620370370367</v>
      </c>
      <c r="G11843">
        <v>2100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00</v>
      </c>
      <c r="B11844">
        <v>520100</v>
      </c>
      <c r="C11844" t="s">
        <v>32</v>
      </c>
      <c r="D11844">
        <v>100</v>
      </c>
      <c r="E11844" s="1">
        <v>42092</v>
      </c>
      <c r="F11844" s="2">
        <v>0.52651620370370367</v>
      </c>
      <c r="G11844">
        <v>2075</v>
      </c>
      <c r="H11844">
        <v>20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00</v>
      </c>
      <c r="B11845">
        <v>520200</v>
      </c>
      <c r="C11845" t="s">
        <v>134</v>
      </c>
      <c r="D11845">
        <v>100</v>
      </c>
      <c r="E11845" s="1">
        <v>42092</v>
      </c>
      <c r="F11845" s="2">
        <v>0.54188657407407403</v>
      </c>
      <c r="G11845">
        <v>1675</v>
      </c>
      <c r="H11845">
        <v>16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00</v>
      </c>
      <c r="B11846">
        <v>520200</v>
      </c>
      <c r="C11846" t="s">
        <v>156</v>
      </c>
      <c r="D11846">
        <v>100</v>
      </c>
      <c r="E11846" s="1">
        <v>42092</v>
      </c>
      <c r="F11846" s="2">
        <v>0.54188657407407403</v>
      </c>
      <c r="G11846">
        <v>1275</v>
      </c>
      <c r="H11846">
        <v>12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00</v>
      </c>
      <c r="B11847">
        <v>520200</v>
      </c>
      <c r="C11847" t="s">
        <v>20</v>
      </c>
      <c r="D11847">
        <v>100</v>
      </c>
      <c r="E11847" s="1">
        <v>42092</v>
      </c>
      <c r="F11847" s="2">
        <v>0.54188657407407403</v>
      </c>
      <c r="G11847">
        <v>1850</v>
      </c>
      <c r="H11847">
        <v>18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00</v>
      </c>
      <c r="B11848">
        <v>520200</v>
      </c>
      <c r="C11848" t="s">
        <v>142</v>
      </c>
      <c r="D11848">
        <v>100</v>
      </c>
      <c r="E11848" s="1">
        <v>42092</v>
      </c>
      <c r="F11848" s="2">
        <v>0.54188657407407403</v>
      </c>
      <c r="G11848">
        <v>1650</v>
      </c>
      <c r="H11848">
        <v>16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00</v>
      </c>
      <c r="B11849">
        <v>520200</v>
      </c>
      <c r="C11849" t="s">
        <v>36</v>
      </c>
      <c r="D11849">
        <v>100</v>
      </c>
      <c r="E11849" s="1">
        <v>42092</v>
      </c>
      <c r="F11849" s="2">
        <v>0.54188657407407403</v>
      </c>
      <c r="G11849">
        <v>1650</v>
      </c>
      <c r="H11849">
        <v>16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00</v>
      </c>
      <c r="B11850">
        <v>520200</v>
      </c>
      <c r="C11850" t="s">
        <v>69</v>
      </c>
      <c r="D11850">
        <v>100</v>
      </c>
      <c r="E11850" s="1">
        <v>42092</v>
      </c>
      <c r="F11850" s="2">
        <v>0.54188657407407403</v>
      </c>
      <c r="G11850">
        <v>2075</v>
      </c>
      <c r="H11850">
        <v>20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00</v>
      </c>
      <c r="B11851">
        <v>520200</v>
      </c>
      <c r="C11851" t="s">
        <v>137</v>
      </c>
      <c r="D11851">
        <v>100</v>
      </c>
      <c r="E11851" s="1">
        <v>42092</v>
      </c>
      <c r="F11851" s="2">
        <v>0.54188657407407403</v>
      </c>
      <c r="G11851">
        <v>1675</v>
      </c>
      <c r="H11851">
        <v>16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00</v>
      </c>
      <c r="B11852">
        <v>520200</v>
      </c>
      <c r="C11852" t="s">
        <v>154</v>
      </c>
      <c r="D11852">
        <v>100</v>
      </c>
      <c r="E11852" s="1">
        <v>42092</v>
      </c>
      <c r="F11852" s="2">
        <v>0.54188657407407403</v>
      </c>
      <c r="G11852">
        <v>1600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00</v>
      </c>
      <c r="B11853">
        <v>520300</v>
      </c>
      <c r="C11853" t="s">
        <v>80</v>
      </c>
      <c r="D11853">
        <v>100</v>
      </c>
      <c r="E11853" s="1">
        <v>42092</v>
      </c>
      <c r="F11853" s="2">
        <v>0.57356481481481481</v>
      </c>
      <c r="G11853">
        <v>1275</v>
      </c>
      <c r="H11853">
        <v>12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00</v>
      </c>
      <c r="B11854">
        <v>520300</v>
      </c>
      <c r="C11854" t="s">
        <v>142</v>
      </c>
      <c r="D11854">
        <v>100</v>
      </c>
      <c r="E11854" s="1">
        <v>42092</v>
      </c>
      <c r="F11854" s="2">
        <v>0.57356481481481481</v>
      </c>
      <c r="G11854">
        <v>1650</v>
      </c>
      <c r="H11854">
        <v>16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00</v>
      </c>
      <c r="B11855">
        <v>520300</v>
      </c>
      <c r="C11855" t="s">
        <v>157</v>
      </c>
      <c r="D11855">
        <v>100</v>
      </c>
      <c r="E11855" s="1">
        <v>42092</v>
      </c>
      <c r="F11855" s="2">
        <v>0.57356481481481481</v>
      </c>
      <c r="G11855">
        <v>1200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00</v>
      </c>
      <c r="B11856">
        <v>520400</v>
      </c>
      <c r="C11856" t="s">
        <v>73</v>
      </c>
      <c r="D11856">
        <v>100</v>
      </c>
      <c r="E11856" s="1">
        <v>42092</v>
      </c>
      <c r="F11856" s="2">
        <v>0.57678240740740738</v>
      </c>
      <c r="G11856">
        <v>2075</v>
      </c>
      <c r="H11856">
        <v>20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00</v>
      </c>
      <c r="B11857">
        <v>520500</v>
      </c>
      <c r="C11857" t="s">
        <v>146</v>
      </c>
      <c r="D11857">
        <v>100</v>
      </c>
      <c r="E11857" s="1">
        <v>42092</v>
      </c>
      <c r="F11857" s="2">
        <v>0.57934027777777775</v>
      </c>
      <c r="G11857">
        <v>2025</v>
      </c>
      <c r="H11857">
        <v>20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00</v>
      </c>
      <c r="B11858">
        <v>520500</v>
      </c>
      <c r="C11858" t="s">
        <v>120</v>
      </c>
      <c r="D11858">
        <v>100</v>
      </c>
      <c r="E11858" s="1">
        <v>42092</v>
      </c>
      <c r="F11858" s="2">
        <v>0.57934027777777775</v>
      </c>
      <c r="G11858">
        <v>1250</v>
      </c>
      <c r="H11858">
        <v>12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00</v>
      </c>
      <c r="B11859">
        <v>520500</v>
      </c>
      <c r="C11859" t="s">
        <v>154</v>
      </c>
      <c r="D11859">
        <v>100</v>
      </c>
      <c r="E11859" s="1">
        <v>42092</v>
      </c>
      <c r="F11859" s="2">
        <v>0.57934027777777775</v>
      </c>
      <c r="G11859">
        <v>1600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00</v>
      </c>
      <c r="B11860">
        <v>520600</v>
      </c>
      <c r="C11860" t="s">
        <v>36</v>
      </c>
      <c r="D11860">
        <v>100</v>
      </c>
      <c r="E11860" s="1">
        <v>42092</v>
      </c>
      <c r="F11860" s="2">
        <v>0.58237268518518515</v>
      </c>
      <c r="G11860">
        <v>1650</v>
      </c>
      <c r="H11860">
        <v>16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00</v>
      </c>
      <c r="B11861">
        <v>520600</v>
      </c>
      <c r="C11861" t="s">
        <v>119</v>
      </c>
      <c r="D11861">
        <v>100</v>
      </c>
      <c r="E11861" s="1">
        <v>42092</v>
      </c>
      <c r="F11861" s="2">
        <v>0.58237268518518515</v>
      </c>
      <c r="G11861">
        <v>1250</v>
      </c>
      <c r="H11861">
        <v>12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00</v>
      </c>
      <c r="B11862">
        <v>520700</v>
      </c>
      <c r="C11862" t="s">
        <v>138</v>
      </c>
      <c r="D11862">
        <v>100</v>
      </c>
      <c r="E11862" s="1">
        <v>42092</v>
      </c>
      <c r="F11862" s="2">
        <v>0.58782407407407411</v>
      </c>
      <c r="G11862">
        <v>2050</v>
      </c>
      <c r="H11862">
        <v>20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00</v>
      </c>
      <c r="B11863">
        <v>520800</v>
      </c>
      <c r="C11863" t="s">
        <v>134</v>
      </c>
      <c r="D11863">
        <v>100</v>
      </c>
      <c r="E11863" s="1">
        <v>42092</v>
      </c>
      <c r="F11863" s="2">
        <v>0.59417824074074077</v>
      </c>
      <c r="G11863">
        <v>1675</v>
      </c>
      <c r="H11863">
        <v>16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00</v>
      </c>
      <c r="B11864">
        <v>520800</v>
      </c>
      <c r="C11864" t="s">
        <v>132</v>
      </c>
      <c r="D11864">
        <v>100</v>
      </c>
      <c r="E11864" s="1">
        <v>42092</v>
      </c>
      <c r="F11864" s="2">
        <v>0.59417824074074077</v>
      </c>
      <c r="G11864">
        <v>1050</v>
      </c>
      <c r="H11864">
        <v>10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00</v>
      </c>
      <c r="B11865">
        <v>520900</v>
      </c>
      <c r="C11865" t="s">
        <v>163</v>
      </c>
      <c r="D11865">
        <v>100</v>
      </c>
      <c r="E11865" s="1">
        <v>42092</v>
      </c>
      <c r="F11865" s="2">
        <v>0.61167824074074073</v>
      </c>
      <c r="G11865">
        <v>1600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00</v>
      </c>
      <c r="B11866">
        <v>521000</v>
      </c>
      <c r="C11866" t="s">
        <v>164</v>
      </c>
      <c r="D11866">
        <v>100</v>
      </c>
      <c r="E11866" s="1">
        <v>42092</v>
      </c>
      <c r="F11866" s="2">
        <v>0.61677083333333338</v>
      </c>
      <c r="G11866">
        <v>1650</v>
      </c>
      <c r="H11866">
        <v>16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00</v>
      </c>
      <c r="B11867">
        <v>521100</v>
      </c>
      <c r="C11867" t="s">
        <v>142</v>
      </c>
      <c r="D11867">
        <v>100</v>
      </c>
      <c r="E11867" s="1">
        <v>42092</v>
      </c>
      <c r="F11867" s="2">
        <v>0.62597222222222226</v>
      </c>
      <c r="G11867">
        <v>1650</v>
      </c>
      <c r="H11867">
        <v>16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00</v>
      </c>
      <c r="B11868">
        <v>521200</v>
      </c>
      <c r="C11868" t="s">
        <v>161</v>
      </c>
      <c r="D11868">
        <v>100</v>
      </c>
      <c r="E11868" s="1">
        <v>42092</v>
      </c>
      <c r="F11868" s="2">
        <v>0.63056712962962957</v>
      </c>
      <c r="G11868">
        <v>1200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00</v>
      </c>
      <c r="B11869">
        <v>521200</v>
      </c>
      <c r="C11869" t="s">
        <v>119</v>
      </c>
      <c r="D11869">
        <v>100</v>
      </c>
      <c r="E11869" s="1">
        <v>42092</v>
      </c>
      <c r="F11869" s="2">
        <v>0.63056712962962957</v>
      </c>
      <c r="G11869">
        <v>1250</v>
      </c>
      <c r="H11869">
        <v>12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00</v>
      </c>
      <c r="B11870">
        <v>521200</v>
      </c>
      <c r="C11870" t="s">
        <v>135</v>
      </c>
      <c r="D11870">
        <v>100</v>
      </c>
      <c r="E11870" s="1">
        <v>42092</v>
      </c>
      <c r="F11870" s="2">
        <v>0.63056712962962957</v>
      </c>
      <c r="G11870">
        <v>2075</v>
      </c>
      <c r="H11870">
        <v>20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00</v>
      </c>
      <c r="B11871">
        <v>521200</v>
      </c>
      <c r="C11871" t="s">
        <v>157</v>
      </c>
      <c r="D11871">
        <v>100</v>
      </c>
      <c r="E11871" s="1">
        <v>42092</v>
      </c>
      <c r="F11871" s="2">
        <v>0.63056712962962957</v>
      </c>
      <c r="G11871">
        <v>1200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00</v>
      </c>
      <c r="B11872">
        <v>521300</v>
      </c>
      <c r="C11872" t="s">
        <v>76</v>
      </c>
      <c r="D11872">
        <v>100</v>
      </c>
      <c r="E11872" s="1">
        <v>42092</v>
      </c>
      <c r="F11872" s="2">
        <v>0.63324074074074077</v>
      </c>
      <c r="G11872">
        <v>1675</v>
      </c>
      <c r="H11872">
        <v>16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00</v>
      </c>
      <c r="B11873">
        <v>521300</v>
      </c>
      <c r="C11873" t="s">
        <v>146</v>
      </c>
      <c r="D11873">
        <v>100</v>
      </c>
      <c r="E11873" s="1">
        <v>42092</v>
      </c>
      <c r="F11873" s="2">
        <v>0.63324074074074077</v>
      </c>
      <c r="G11873">
        <v>2025</v>
      </c>
      <c r="H11873">
        <v>20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00</v>
      </c>
      <c r="B11874">
        <v>521300</v>
      </c>
      <c r="C11874" t="s">
        <v>32</v>
      </c>
      <c r="D11874">
        <v>100</v>
      </c>
      <c r="E11874" s="1">
        <v>42092</v>
      </c>
      <c r="F11874" s="2">
        <v>0.63324074074074077</v>
      </c>
      <c r="G11874">
        <v>2075</v>
      </c>
      <c r="H11874">
        <v>20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00</v>
      </c>
      <c r="B11875">
        <v>521400</v>
      </c>
      <c r="C11875" t="s">
        <v>81</v>
      </c>
      <c r="D11875">
        <v>100</v>
      </c>
      <c r="E11875" s="1">
        <v>42092</v>
      </c>
      <c r="F11875" s="2">
        <v>0.65260416666666665</v>
      </c>
      <c r="G11875">
        <v>2075</v>
      </c>
      <c r="H11875">
        <v>20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00</v>
      </c>
      <c r="B11876">
        <v>521400</v>
      </c>
      <c r="C11876" t="s">
        <v>50</v>
      </c>
      <c r="D11876">
        <v>100</v>
      </c>
      <c r="E11876" s="1">
        <v>42092</v>
      </c>
      <c r="F11876" s="2">
        <v>0.65260416666666665</v>
      </c>
      <c r="G11876">
        <v>1200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00</v>
      </c>
      <c r="B11877">
        <v>521400</v>
      </c>
      <c r="C11877" t="s">
        <v>29</v>
      </c>
      <c r="D11877">
        <v>100</v>
      </c>
      <c r="E11877" s="1">
        <v>42092</v>
      </c>
      <c r="F11877" s="2">
        <v>0.65260416666666665</v>
      </c>
      <c r="G11877">
        <v>1600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00</v>
      </c>
      <c r="B11878">
        <v>521500</v>
      </c>
      <c r="C11878" t="s">
        <v>146</v>
      </c>
      <c r="D11878">
        <v>100</v>
      </c>
      <c r="E11878" s="1">
        <v>42092</v>
      </c>
      <c r="F11878" s="2">
        <v>0.66638888888888892</v>
      </c>
      <c r="G11878">
        <v>2025</v>
      </c>
      <c r="H11878">
        <v>20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00</v>
      </c>
      <c r="B11879">
        <v>521500</v>
      </c>
      <c r="C11879" t="s">
        <v>129</v>
      </c>
      <c r="D11879">
        <v>100</v>
      </c>
      <c r="E11879" s="1">
        <v>42092</v>
      </c>
      <c r="F11879" s="2">
        <v>0.66638888888888892</v>
      </c>
      <c r="G11879">
        <v>1750</v>
      </c>
      <c r="H11879">
        <v>17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00</v>
      </c>
      <c r="B11880">
        <v>521500</v>
      </c>
      <c r="C11880" t="s">
        <v>37</v>
      </c>
      <c r="D11880">
        <v>100</v>
      </c>
      <c r="E11880" s="1">
        <v>42092</v>
      </c>
      <c r="F11880" s="2">
        <v>0.66638888888888892</v>
      </c>
      <c r="G11880">
        <v>2075</v>
      </c>
      <c r="H11880">
        <v>20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00</v>
      </c>
      <c r="B11881">
        <v>521600</v>
      </c>
      <c r="C11881" t="s">
        <v>84</v>
      </c>
      <c r="D11881">
        <v>100</v>
      </c>
      <c r="E11881" s="1">
        <v>42092</v>
      </c>
      <c r="F11881" s="2">
        <v>0.67394675925925929</v>
      </c>
      <c r="G11881">
        <v>1200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00</v>
      </c>
      <c r="B11882">
        <v>521600</v>
      </c>
      <c r="C11882" t="s">
        <v>106</v>
      </c>
      <c r="D11882">
        <v>100</v>
      </c>
      <c r="E11882" s="1">
        <v>42092</v>
      </c>
      <c r="F11882" s="2">
        <v>0.67394675925925929</v>
      </c>
      <c r="G11882">
        <v>1250</v>
      </c>
      <c r="H11882">
        <v>12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00</v>
      </c>
      <c r="B11883">
        <v>521600</v>
      </c>
      <c r="C11883" t="s">
        <v>113</v>
      </c>
      <c r="D11883">
        <v>100</v>
      </c>
      <c r="E11883" s="1">
        <v>42092</v>
      </c>
      <c r="F11883" s="2">
        <v>0.67394675925925929</v>
      </c>
      <c r="G11883">
        <v>2025</v>
      </c>
      <c r="H11883">
        <v>20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00</v>
      </c>
      <c r="B11884">
        <v>521700</v>
      </c>
      <c r="C11884" t="s">
        <v>84</v>
      </c>
      <c r="D11884">
        <v>100</v>
      </c>
      <c r="E11884" s="1">
        <v>42092</v>
      </c>
      <c r="F11884" s="2">
        <v>0.67405092592592597</v>
      </c>
      <c r="G11884">
        <v>1200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00</v>
      </c>
      <c r="B11885">
        <v>521700</v>
      </c>
      <c r="C11885" t="s">
        <v>135</v>
      </c>
      <c r="D11885">
        <v>100</v>
      </c>
      <c r="E11885" s="1">
        <v>42092</v>
      </c>
      <c r="F11885" s="2">
        <v>0.67405092592592597</v>
      </c>
      <c r="G11885">
        <v>2075</v>
      </c>
      <c r="H11885">
        <v>20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00</v>
      </c>
      <c r="B11886">
        <v>521800</v>
      </c>
      <c r="C11886" t="s">
        <v>138</v>
      </c>
      <c r="D11886">
        <v>100</v>
      </c>
      <c r="E11886" s="1">
        <v>42092</v>
      </c>
      <c r="F11886" s="2">
        <v>0.67915509259259255</v>
      </c>
      <c r="G11886">
        <v>2050</v>
      </c>
      <c r="H11886">
        <v>20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00</v>
      </c>
      <c r="B11887">
        <v>521800</v>
      </c>
      <c r="C11887" t="s">
        <v>157</v>
      </c>
      <c r="D11887">
        <v>100</v>
      </c>
      <c r="E11887" s="1">
        <v>42092</v>
      </c>
      <c r="F11887" s="2">
        <v>0.67915509259259255</v>
      </c>
      <c r="G11887">
        <v>1200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00</v>
      </c>
      <c r="B11888">
        <v>521800</v>
      </c>
      <c r="C11888" t="s">
        <v>151</v>
      </c>
      <c r="D11888">
        <v>100</v>
      </c>
      <c r="E11888" s="1">
        <v>42092</v>
      </c>
      <c r="F11888" s="2">
        <v>0.67915509259259255</v>
      </c>
      <c r="G11888">
        <v>1275</v>
      </c>
      <c r="H11888">
        <v>12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00</v>
      </c>
      <c r="B11889">
        <v>521800</v>
      </c>
      <c r="C11889" t="s">
        <v>154</v>
      </c>
      <c r="D11889">
        <v>100</v>
      </c>
      <c r="E11889" s="1">
        <v>42092</v>
      </c>
      <c r="F11889" s="2">
        <v>0.67915509259259255</v>
      </c>
      <c r="G11889">
        <v>1600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00</v>
      </c>
      <c r="B11890">
        <v>521900</v>
      </c>
      <c r="C11890" t="s">
        <v>73</v>
      </c>
      <c r="D11890">
        <v>100</v>
      </c>
      <c r="E11890" s="1">
        <v>42092</v>
      </c>
      <c r="F11890" s="2">
        <v>0.68284722222222227</v>
      </c>
      <c r="G11890">
        <v>2075</v>
      </c>
      <c r="H11890">
        <v>20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00</v>
      </c>
      <c r="B11891">
        <v>521900</v>
      </c>
      <c r="C11891" t="s">
        <v>148</v>
      </c>
      <c r="D11891">
        <v>100</v>
      </c>
      <c r="E11891" s="1">
        <v>42092</v>
      </c>
      <c r="F11891" s="2">
        <v>0.68284722222222227</v>
      </c>
      <c r="G11891">
        <v>1450</v>
      </c>
      <c r="H11891">
        <v>14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00</v>
      </c>
      <c r="B11892">
        <v>521900</v>
      </c>
      <c r="C11892" t="s">
        <v>133</v>
      </c>
      <c r="D11892">
        <v>100</v>
      </c>
      <c r="E11892" s="1">
        <v>42092</v>
      </c>
      <c r="F11892" s="2">
        <v>0.68284722222222227</v>
      </c>
      <c r="G11892">
        <v>1650</v>
      </c>
      <c r="H11892">
        <v>16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00</v>
      </c>
      <c r="B11893">
        <v>522000</v>
      </c>
      <c r="C11893" t="s">
        <v>44</v>
      </c>
      <c r="D11893">
        <v>100</v>
      </c>
      <c r="E11893" s="1">
        <v>42092</v>
      </c>
      <c r="F11893" s="2">
        <v>0.70197916666666671</v>
      </c>
      <c r="G11893">
        <v>1200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00</v>
      </c>
      <c r="B11894">
        <v>522100</v>
      </c>
      <c r="C11894" t="s">
        <v>72</v>
      </c>
      <c r="D11894">
        <v>100</v>
      </c>
      <c r="E11894" s="1">
        <v>42092</v>
      </c>
      <c r="F11894" s="2">
        <v>0.70203703703703701</v>
      </c>
      <c r="G11894">
        <v>2075</v>
      </c>
      <c r="H11894">
        <v>20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00</v>
      </c>
      <c r="B11895">
        <v>522100</v>
      </c>
      <c r="C11895" t="s">
        <v>73</v>
      </c>
      <c r="D11895">
        <v>100</v>
      </c>
      <c r="E11895" s="1">
        <v>42092</v>
      </c>
      <c r="F11895" s="2">
        <v>0.70203703703703701</v>
      </c>
      <c r="G11895">
        <v>2075</v>
      </c>
      <c r="H11895">
        <v>20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00</v>
      </c>
      <c r="B11896">
        <v>522100</v>
      </c>
      <c r="C11896" t="s">
        <v>76</v>
      </c>
      <c r="D11896">
        <v>100</v>
      </c>
      <c r="E11896" s="1">
        <v>42092</v>
      </c>
      <c r="F11896" s="2">
        <v>0.70203703703703701</v>
      </c>
      <c r="G11896">
        <v>1675</v>
      </c>
      <c r="H11896">
        <v>16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00</v>
      </c>
      <c r="B11897">
        <v>522200</v>
      </c>
      <c r="C11897" t="s">
        <v>148</v>
      </c>
      <c r="D11897">
        <v>100</v>
      </c>
      <c r="E11897" s="1">
        <v>42092</v>
      </c>
      <c r="F11897" s="2">
        <v>0.70747685185185183</v>
      </c>
      <c r="G11897">
        <v>1450</v>
      </c>
      <c r="H11897">
        <v>14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00</v>
      </c>
      <c r="B11898">
        <v>522200</v>
      </c>
      <c r="C11898" t="s">
        <v>126</v>
      </c>
      <c r="D11898">
        <v>100</v>
      </c>
      <c r="E11898" s="1">
        <v>42092</v>
      </c>
      <c r="F11898" s="2">
        <v>0.70747685185185183</v>
      </c>
      <c r="G11898">
        <v>975</v>
      </c>
      <c r="H11898">
        <v>9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00</v>
      </c>
      <c r="B11899">
        <v>522300</v>
      </c>
      <c r="C11899" t="s">
        <v>73</v>
      </c>
      <c r="D11899">
        <v>100</v>
      </c>
      <c r="E11899" s="1">
        <v>42092</v>
      </c>
      <c r="F11899" s="2">
        <v>0.70773148148148146</v>
      </c>
      <c r="G11899">
        <v>2075</v>
      </c>
      <c r="H11899">
        <v>20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00</v>
      </c>
      <c r="B11900">
        <v>522300</v>
      </c>
      <c r="C11900" t="s">
        <v>81</v>
      </c>
      <c r="D11900">
        <v>100</v>
      </c>
      <c r="E11900" s="1">
        <v>42092</v>
      </c>
      <c r="F11900" s="2">
        <v>0.70773148148148146</v>
      </c>
      <c r="G11900">
        <v>2075</v>
      </c>
      <c r="H11900">
        <v>20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00</v>
      </c>
      <c r="B11901">
        <v>522300</v>
      </c>
      <c r="C11901" t="s">
        <v>90</v>
      </c>
      <c r="D11901">
        <v>100</v>
      </c>
      <c r="E11901" s="1">
        <v>42092</v>
      </c>
      <c r="F11901" s="2">
        <v>0.70773148148148146</v>
      </c>
      <c r="G11901">
        <v>1795</v>
      </c>
      <c r="H11901">
        <v>17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00</v>
      </c>
      <c r="B11902">
        <v>522300</v>
      </c>
      <c r="C11902" t="s">
        <v>142</v>
      </c>
      <c r="D11902">
        <v>100</v>
      </c>
      <c r="E11902" s="1">
        <v>42092</v>
      </c>
      <c r="F11902" s="2">
        <v>0.70773148148148146</v>
      </c>
      <c r="G11902">
        <v>1650</v>
      </c>
      <c r="H11902">
        <v>16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00</v>
      </c>
      <c r="B11903">
        <v>522400</v>
      </c>
      <c r="C11903" t="s">
        <v>160</v>
      </c>
      <c r="D11903">
        <v>200</v>
      </c>
      <c r="E11903" s="1">
        <v>42092</v>
      </c>
      <c r="F11903" s="2">
        <v>0.71010416666666665</v>
      </c>
      <c r="G11903">
        <v>1200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00</v>
      </c>
      <c r="B11904">
        <v>522500</v>
      </c>
      <c r="C11904" t="s">
        <v>149</v>
      </c>
      <c r="D11904">
        <v>100</v>
      </c>
      <c r="E11904" s="1">
        <v>42092</v>
      </c>
      <c r="F11904" s="2">
        <v>0.73671296296296296</v>
      </c>
      <c r="G11904">
        <v>1225</v>
      </c>
      <c r="H11904">
        <v>12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00</v>
      </c>
      <c r="B11905">
        <v>522500</v>
      </c>
      <c r="C11905" t="s">
        <v>140</v>
      </c>
      <c r="D11905">
        <v>100</v>
      </c>
      <c r="E11905" s="1">
        <v>42092</v>
      </c>
      <c r="F11905" s="2">
        <v>0.73671296296296296</v>
      </c>
      <c r="G11905">
        <v>2550</v>
      </c>
      <c r="H11905">
        <v>25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00</v>
      </c>
      <c r="B11906">
        <v>522600</v>
      </c>
      <c r="C11906" t="s">
        <v>126</v>
      </c>
      <c r="D11906">
        <v>100</v>
      </c>
      <c r="E11906" s="1">
        <v>42092</v>
      </c>
      <c r="F11906" s="2">
        <v>0.73884259259259255</v>
      </c>
      <c r="G11906">
        <v>975</v>
      </c>
      <c r="H11906">
        <v>9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00</v>
      </c>
      <c r="B11907">
        <v>522600</v>
      </c>
      <c r="C11907" t="s">
        <v>145</v>
      </c>
      <c r="D11907">
        <v>100</v>
      </c>
      <c r="E11907" s="1">
        <v>42092</v>
      </c>
      <c r="F11907" s="2">
        <v>0.73884259259259255</v>
      </c>
      <c r="G11907">
        <v>1650</v>
      </c>
      <c r="H11907">
        <v>16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00</v>
      </c>
      <c r="B11908">
        <v>522600</v>
      </c>
      <c r="C11908" t="s">
        <v>140</v>
      </c>
      <c r="D11908">
        <v>100</v>
      </c>
      <c r="E11908" s="1">
        <v>42092</v>
      </c>
      <c r="F11908" s="2">
        <v>0.73884259259259255</v>
      </c>
      <c r="G11908">
        <v>2550</v>
      </c>
      <c r="H11908">
        <v>25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00</v>
      </c>
      <c r="B11909">
        <v>522600</v>
      </c>
      <c r="C11909" t="s">
        <v>154</v>
      </c>
      <c r="D11909">
        <v>100</v>
      </c>
      <c r="E11909" s="1">
        <v>42092</v>
      </c>
      <c r="F11909" s="2">
        <v>0.73884259259259255</v>
      </c>
      <c r="G11909">
        <v>1600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00</v>
      </c>
      <c r="B11910">
        <v>522700</v>
      </c>
      <c r="C11910" t="s">
        <v>81</v>
      </c>
      <c r="D11910">
        <v>100</v>
      </c>
      <c r="E11910" s="1">
        <v>42092</v>
      </c>
      <c r="F11910" s="2">
        <v>0.73908564814814814</v>
      </c>
      <c r="G11910">
        <v>2075</v>
      </c>
      <c r="H11910">
        <v>20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00</v>
      </c>
      <c r="B11911">
        <v>522700</v>
      </c>
      <c r="C11911" t="s">
        <v>68</v>
      </c>
      <c r="D11911">
        <v>100</v>
      </c>
      <c r="E11911" s="1">
        <v>42092</v>
      </c>
      <c r="F11911" s="2">
        <v>0.73908564814814814</v>
      </c>
      <c r="G11911">
        <v>2025</v>
      </c>
      <c r="H11911">
        <v>20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00</v>
      </c>
      <c r="B11912">
        <v>522800</v>
      </c>
      <c r="C11912" t="s">
        <v>119</v>
      </c>
      <c r="D11912">
        <v>100</v>
      </c>
      <c r="E11912" s="1">
        <v>42092</v>
      </c>
      <c r="F11912" s="2">
        <v>0.74122685185185189</v>
      </c>
      <c r="G11912">
        <v>1250</v>
      </c>
      <c r="H11912">
        <v>12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00</v>
      </c>
      <c r="B11913">
        <v>522900</v>
      </c>
      <c r="C11913" t="s">
        <v>135</v>
      </c>
      <c r="D11913">
        <v>100</v>
      </c>
      <c r="E11913" s="1">
        <v>42092</v>
      </c>
      <c r="F11913" s="2">
        <v>0.77336805555555554</v>
      </c>
      <c r="G11913">
        <v>2075</v>
      </c>
      <c r="H11913">
        <v>20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00</v>
      </c>
      <c r="B11914">
        <v>523000</v>
      </c>
      <c r="C11914" t="s">
        <v>134</v>
      </c>
      <c r="D11914">
        <v>100</v>
      </c>
      <c r="E11914" s="1">
        <v>42092</v>
      </c>
      <c r="F11914" s="2">
        <v>0.77584490740740741</v>
      </c>
      <c r="G11914">
        <v>1675</v>
      </c>
      <c r="H11914">
        <v>16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00</v>
      </c>
      <c r="B11915">
        <v>523000</v>
      </c>
      <c r="C11915" t="s">
        <v>156</v>
      </c>
      <c r="D11915">
        <v>100</v>
      </c>
      <c r="E11915" s="1">
        <v>42092</v>
      </c>
      <c r="F11915" s="2">
        <v>0.77584490740740741</v>
      </c>
      <c r="G11915">
        <v>1275</v>
      </c>
      <c r="H11915">
        <v>12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00</v>
      </c>
      <c r="B11916">
        <v>523000</v>
      </c>
      <c r="C11916" t="s">
        <v>144</v>
      </c>
      <c r="D11916">
        <v>100</v>
      </c>
      <c r="E11916" s="1">
        <v>42092</v>
      </c>
      <c r="F11916" s="2">
        <v>0.77584490740740741</v>
      </c>
      <c r="G11916">
        <v>1650</v>
      </c>
      <c r="H11916">
        <v>16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00</v>
      </c>
      <c r="B11917">
        <v>523100</v>
      </c>
      <c r="C11917" t="s">
        <v>40</v>
      </c>
      <c r="D11917">
        <v>100</v>
      </c>
      <c r="E11917" s="1">
        <v>42092</v>
      </c>
      <c r="F11917" s="2">
        <v>0.77934027777777781</v>
      </c>
      <c r="G11917">
        <v>1275</v>
      </c>
      <c r="H11917">
        <v>12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00</v>
      </c>
      <c r="B11918">
        <v>523100</v>
      </c>
      <c r="C11918" t="s">
        <v>29</v>
      </c>
      <c r="D11918">
        <v>100</v>
      </c>
      <c r="E11918" s="1">
        <v>42092</v>
      </c>
      <c r="F11918" s="2">
        <v>0.77934027777777781</v>
      </c>
      <c r="G11918">
        <v>1600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00</v>
      </c>
      <c r="B11919">
        <v>523200</v>
      </c>
      <c r="C11919" t="s">
        <v>76</v>
      </c>
      <c r="D11919">
        <v>100</v>
      </c>
      <c r="E11919" s="1">
        <v>42092</v>
      </c>
      <c r="F11919" s="2">
        <v>0.78634259259259254</v>
      </c>
      <c r="G11919">
        <v>1675</v>
      </c>
      <c r="H11919">
        <v>16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00</v>
      </c>
      <c r="B11920">
        <v>523200</v>
      </c>
      <c r="C11920" t="s">
        <v>77</v>
      </c>
      <c r="D11920">
        <v>100</v>
      </c>
      <c r="E11920" s="1">
        <v>42092</v>
      </c>
      <c r="F11920" s="2">
        <v>0.78634259259259254</v>
      </c>
      <c r="G11920">
        <v>1525</v>
      </c>
      <c r="H11920">
        <v>15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00</v>
      </c>
      <c r="B11921">
        <v>523300</v>
      </c>
      <c r="C11921" t="s">
        <v>159</v>
      </c>
      <c r="D11921">
        <v>100</v>
      </c>
      <c r="E11921" s="1">
        <v>42092</v>
      </c>
      <c r="F11921" s="2">
        <v>0.78737268518518522</v>
      </c>
      <c r="G11921">
        <v>1675</v>
      </c>
      <c r="H11921">
        <v>16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00</v>
      </c>
      <c r="B11922">
        <v>523300</v>
      </c>
      <c r="C11922" t="s">
        <v>69</v>
      </c>
      <c r="D11922">
        <v>100</v>
      </c>
      <c r="E11922" s="1">
        <v>42092</v>
      </c>
      <c r="F11922" s="2">
        <v>0.78737268518518522</v>
      </c>
      <c r="G11922">
        <v>2075</v>
      </c>
      <c r="H11922">
        <v>20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00</v>
      </c>
      <c r="B11923">
        <v>523400</v>
      </c>
      <c r="C11923" t="s">
        <v>20</v>
      </c>
      <c r="D11923">
        <v>100</v>
      </c>
      <c r="E11923" s="1">
        <v>42092</v>
      </c>
      <c r="F11923" s="2">
        <v>0.7952893518518519</v>
      </c>
      <c r="G11923">
        <v>1850</v>
      </c>
      <c r="H11923">
        <v>18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00</v>
      </c>
      <c r="B11924">
        <v>523400</v>
      </c>
      <c r="C11924" t="s">
        <v>36</v>
      </c>
      <c r="D11924">
        <v>100</v>
      </c>
      <c r="E11924" s="1">
        <v>42092</v>
      </c>
      <c r="F11924" s="2">
        <v>0.7952893518518519</v>
      </c>
      <c r="G11924">
        <v>1650</v>
      </c>
      <c r="H11924">
        <v>16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00</v>
      </c>
      <c r="B11925">
        <v>523400</v>
      </c>
      <c r="C11925" t="s">
        <v>161</v>
      </c>
      <c r="D11925">
        <v>100</v>
      </c>
      <c r="E11925" s="1">
        <v>42092</v>
      </c>
      <c r="F11925" s="2">
        <v>0.7952893518518519</v>
      </c>
      <c r="G11925">
        <v>1200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00</v>
      </c>
      <c r="B11926">
        <v>523400</v>
      </c>
      <c r="C11926" t="s">
        <v>145</v>
      </c>
      <c r="D11926">
        <v>100</v>
      </c>
      <c r="E11926" s="1">
        <v>42092</v>
      </c>
      <c r="F11926" s="2">
        <v>0.7952893518518519</v>
      </c>
      <c r="G11926">
        <v>1650</v>
      </c>
      <c r="H11926">
        <v>16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00</v>
      </c>
      <c r="B11927">
        <v>523500</v>
      </c>
      <c r="C11927" t="s">
        <v>84</v>
      </c>
      <c r="D11927">
        <v>100</v>
      </c>
      <c r="E11927" s="1">
        <v>42092</v>
      </c>
      <c r="F11927" s="2">
        <v>0.79574074074074075</v>
      </c>
      <c r="G11927">
        <v>1200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00</v>
      </c>
      <c r="B11928">
        <v>523600</v>
      </c>
      <c r="C11928" t="s">
        <v>119</v>
      </c>
      <c r="D11928">
        <v>100</v>
      </c>
      <c r="E11928" s="1">
        <v>42092</v>
      </c>
      <c r="F11928" s="2">
        <v>0.79856481481481478</v>
      </c>
      <c r="G11928">
        <v>1250</v>
      </c>
      <c r="H11928">
        <v>12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00</v>
      </c>
      <c r="B11929">
        <v>523700</v>
      </c>
      <c r="C11929" t="s">
        <v>59</v>
      </c>
      <c r="D11929">
        <v>100</v>
      </c>
      <c r="E11929" s="1">
        <v>42092</v>
      </c>
      <c r="F11929" s="2">
        <v>0.80357638888888894</v>
      </c>
      <c r="G11929">
        <v>2075</v>
      </c>
      <c r="H11929">
        <v>20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00</v>
      </c>
      <c r="B11930">
        <v>523800</v>
      </c>
      <c r="C11930" t="s">
        <v>100</v>
      </c>
      <c r="D11930">
        <v>100</v>
      </c>
      <c r="E11930" s="1">
        <v>42092</v>
      </c>
      <c r="F11930" s="2">
        <v>0.80765046296296295</v>
      </c>
      <c r="G11930">
        <v>1275</v>
      </c>
      <c r="H11930">
        <v>12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00</v>
      </c>
      <c r="B11931">
        <v>523900</v>
      </c>
      <c r="C11931" t="s">
        <v>127</v>
      </c>
      <c r="D11931">
        <v>100</v>
      </c>
      <c r="E11931" s="1">
        <v>42092</v>
      </c>
      <c r="F11931" s="2">
        <v>0.80799768518518522</v>
      </c>
      <c r="G11931">
        <v>2025</v>
      </c>
      <c r="H11931">
        <v>20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00</v>
      </c>
      <c r="B11932">
        <v>523900</v>
      </c>
      <c r="C11932" t="s">
        <v>116</v>
      </c>
      <c r="D11932">
        <v>100</v>
      </c>
      <c r="E11932" s="1">
        <v>42092</v>
      </c>
      <c r="F11932" s="2">
        <v>0.80799768518518522</v>
      </c>
      <c r="G11932">
        <v>1600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00</v>
      </c>
      <c r="B11933">
        <v>524000</v>
      </c>
      <c r="C11933" t="s">
        <v>93</v>
      </c>
      <c r="D11933">
        <v>100</v>
      </c>
      <c r="E11933" s="1">
        <v>42092</v>
      </c>
      <c r="F11933" s="2">
        <v>0.82182870370370376</v>
      </c>
      <c r="G11933">
        <v>1200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00</v>
      </c>
      <c r="B11934">
        <v>524100</v>
      </c>
      <c r="C11934" t="s">
        <v>73</v>
      </c>
      <c r="D11934">
        <v>100</v>
      </c>
      <c r="E11934" s="1">
        <v>42092</v>
      </c>
      <c r="F11934" s="2">
        <v>0.82871527777777776</v>
      </c>
      <c r="G11934">
        <v>2075</v>
      </c>
      <c r="H11934">
        <v>20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00</v>
      </c>
      <c r="B11935">
        <v>524100</v>
      </c>
      <c r="C11935" t="s">
        <v>116</v>
      </c>
      <c r="D11935">
        <v>100</v>
      </c>
      <c r="E11935" s="1">
        <v>42092</v>
      </c>
      <c r="F11935" s="2">
        <v>0.82871527777777776</v>
      </c>
      <c r="G11935">
        <v>1600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00</v>
      </c>
      <c r="B11936">
        <v>524200</v>
      </c>
      <c r="C11936" t="s">
        <v>17</v>
      </c>
      <c r="D11936">
        <v>100</v>
      </c>
      <c r="E11936" s="1">
        <v>42092</v>
      </c>
      <c r="F11936" s="2">
        <v>0.83062499999999995</v>
      </c>
      <c r="G11936">
        <v>1600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00</v>
      </c>
      <c r="B11937">
        <v>524300</v>
      </c>
      <c r="C11937" t="s">
        <v>84</v>
      </c>
      <c r="D11937">
        <v>100</v>
      </c>
      <c r="E11937" s="1">
        <v>42092</v>
      </c>
      <c r="F11937" s="2">
        <v>0.83598379629629627</v>
      </c>
      <c r="G11937">
        <v>1200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00</v>
      </c>
      <c r="B11938">
        <v>524300</v>
      </c>
      <c r="C11938" t="s">
        <v>51</v>
      </c>
      <c r="D11938">
        <v>100</v>
      </c>
      <c r="E11938" s="1">
        <v>42092</v>
      </c>
      <c r="F11938" s="2">
        <v>0.83598379629629627</v>
      </c>
      <c r="G11938">
        <v>1200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00</v>
      </c>
      <c r="B11939">
        <v>524400</v>
      </c>
      <c r="C11939" t="s">
        <v>72</v>
      </c>
      <c r="D11939">
        <v>100</v>
      </c>
      <c r="E11939" s="1">
        <v>42092</v>
      </c>
      <c r="F11939" s="2">
        <v>0.85172453703703699</v>
      </c>
      <c r="G11939">
        <v>2075</v>
      </c>
      <c r="H11939">
        <v>20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00</v>
      </c>
      <c r="B11940">
        <v>524400</v>
      </c>
      <c r="C11940" t="s">
        <v>20</v>
      </c>
      <c r="D11940">
        <v>100</v>
      </c>
      <c r="E11940" s="1">
        <v>42092</v>
      </c>
      <c r="F11940" s="2">
        <v>0.85172453703703699</v>
      </c>
      <c r="G11940">
        <v>1850</v>
      </c>
      <c r="H11940">
        <v>18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00</v>
      </c>
      <c r="B11941">
        <v>524400</v>
      </c>
      <c r="C11941" t="s">
        <v>116</v>
      </c>
      <c r="D11941">
        <v>100</v>
      </c>
      <c r="E11941" s="1">
        <v>42092</v>
      </c>
      <c r="F11941" s="2">
        <v>0.85172453703703699</v>
      </c>
      <c r="G11941">
        <v>1600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00</v>
      </c>
      <c r="B11942">
        <v>524500</v>
      </c>
      <c r="C11942" t="s">
        <v>145</v>
      </c>
      <c r="D11942">
        <v>100</v>
      </c>
      <c r="E11942" s="1">
        <v>42092</v>
      </c>
      <c r="F11942" s="2">
        <v>0.85368055555555555</v>
      </c>
      <c r="G11942">
        <v>1650</v>
      </c>
      <c r="H11942">
        <v>16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00</v>
      </c>
      <c r="B11943">
        <v>524600</v>
      </c>
      <c r="C11943" t="s">
        <v>126</v>
      </c>
      <c r="D11943">
        <v>100</v>
      </c>
      <c r="E11943" s="1">
        <v>42092</v>
      </c>
      <c r="F11943" s="2">
        <v>0.9357523148148148</v>
      </c>
      <c r="G11943">
        <v>975</v>
      </c>
      <c r="H11943">
        <v>9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00</v>
      </c>
      <c r="B11944">
        <v>524700</v>
      </c>
      <c r="C11944" t="s">
        <v>76</v>
      </c>
      <c r="D11944">
        <v>100</v>
      </c>
      <c r="E11944" s="1">
        <v>42093</v>
      </c>
      <c r="F11944" s="2">
        <v>0.45192129629629629</v>
      </c>
      <c r="G11944">
        <v>1675</v>
      </c>
      <c r="H11944">
        <v>16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00</v>
      </c>
      <c r="B11945">
        <v>524700</v>
      </c>
      <c r="C11945" t="s">
        <v>168</v>
      </c>
      <c r="D11945">
        <v>100</v>
      </c>
      <c r="E11945" s="1">
        <v>42093</v>
      </c>
      <c r="F11945" s="2">
        <v>0.45192129629629629</v>
      </c>
      <c r="G11945">
        <v>2075</v>
      </c>
      <c r="H11945">
        <v>20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00</v>
      </c>
      <c r="B11946">
        <v>524700</v>
      </c>
      <c r="C11946" t="s">
        <v>156</v>
      </c>
      <c r="D11946">
        <v>100</v>
      </c>
      <c r="E11946" s="1">
        <v>42093</v>
      </c>
      <c r="F11946" s="2">
        <v>0.45192129629629629</v>
      </c>
      <c r="G11946">
        <v>1275</v>
      </c>
      <c r="H11946">
        <v>12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00</v>
      </c>
      <c r="B11947">
        <v>524800</v>
      </c>
      <c r="C11947" t="s">
        <v>72</v>
      </c>
      <c r="D11947">
        <v>100</v>
      </c>
      <c r="E11947" s="1">
        <v>42093</v>
      </c>
      <c r="F11947" s="2">
        <v>0.46930555555555553</v>
      </c>
      <c r="G11947">
        <v>2075</v>
      </c>
      <c r="H11947">
        <v>20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00</v>
      </c>
      <c r="B11948">
        <v>524800</v>
      </c>
      <c r="C11948" t="s">
        <v>51</v>
      </c>
      <c r="D11948">
        <v>100</v>
      </c>
      <c r="E11948" s="1">
        <v>42093</v>
      </c>
      <c r="F11948" s="2">
        <v>0.46930555555555553</v>
      </c>
      <c r="G11948">
        <v>1200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00</v>
      </c>
      <c r="B11949">
        <v>524800</v>
      </c>
      <c r="C11949" t="s">
        <v>58</v>
      </c>
      <c r="D11949">
        <v>100</v>
      </c>
      <c r="E11949" s="1">
        <v>42093</v>
      </c>
      <c r="F11949" s="2">
        <v>0.46930555555555553</v>
      </c>
      <c r="G11949">
        <v>1200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00</v>
      </c>
      <c r="B11950">
        <v>524800</v>
      </c>
      <c r="C11950" t="s">
        <v>135</v>
      </c>
      <c r="D11950">
        <v>100</v>
      </c>
      <c r="E11950" s="1">
        <v>42093</v>
      </c>
      <c r="F11950" s="2">
        <v>0.46930555555555553</v>
      </c>
      <c r="G11950">
        <v>2075</v>
      </c>
      <c r="H11950">
        <v>20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00</v>
      </c>
      <c r="B11951">
        <v>524900</v>
      </c>
      <c r="C11951" t="s">
        <v>171</v>
      </c>
      <c r="D11951">
        <v>100</v>
      </c>
      <c r="E11951" s="1">
        <v>42093</v>
      </c>
      <c r="F11951" s="2">
        <v>0.47616898148148146</v>
      </c>
      <c r="G11951">
        <v>1650</v>
      </c>
      <c r="H11951">
        <v>16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00</v>
      </c>
      <c r="B11952">
        <v>524900</v>
      </c>
      <c r="C11952" t="s">
        <v>150</v>
      </c>
      <c r="D11952">
        <v>100</v>
      </c>
      <c r="E11952" s="1">
        <v>42093</v>
      </c>
      <c r="F11952" s="2">
        <v>0.47616898148148146</v>
      </c>
      <c r="G11952">
        <v>1250</v>
      </c>
      <c r="H11952">
        <v>12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00</v>
      </c>
      <c r="B11953">
        <v>524900</v>
      </c>
      <c r="C11953" t="s">
        <v>137</v>
      </c>
      <c r="D11953">
        <v>100</v>
      </c>
      <c r="E11953" s="1">
        <v>42093</v>
      </c>
      <c r="F11953" s="2">
        <v>0.47616898148148146</v>
      </c>
      <c r="G11953">
        <v>1675</v>
      </c>
      <c r="H11953">
        <v>16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00</v>
      </c>
      <c r="B11954">
        <v>525000</v>
      </c>
      <c r="C11954" t="s">
        <v>126</v>
      </c>
      <c r="D11954">
        <v>100</v>
      </c>
      <c r="E11954" s="1">
        <v>42093</v>
      </c>
      <c r="F11954" s="2">
        <v>0.48756944444444444</v>
      </c>
      <c r="G11954">
        <v>975</v>
      </c>
      <c r="H11954">
        <v>9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00</v>
      </c>
      <c r="B11955">
        <v>525100</v>
      </c>
      <c r="C11955" t="s">
        <v>54</v>
      </c>
      <c r="D11955">
        <v>100</v>
      </c>
      <c r="E11955" s="1">
        <v>42093</v>
      </c>
      <c r="F11955" s="2">
        <v>0.49465277777777777</v>
      </c>
      <c r="G11955">
        <v>2050</v>
      </c>
      <c r="H11955">
        <v>20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00</v>
      </c>
      <c r="B11956">
        <v>525100</v>
      </c>
      <c r="C11956" t="s">
        <v>161</v>
      </c>
      <c r="D11956">
        <v>100</v>
      </c>
      <c r="E11956" s="1">
        <v>42093</v>
      </c>
      <c r="F11956" s="2">
        <v>0.49465277777777777</v>
      </c>
      <c r="G11956">
        <v>1200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00</v>
      </c>
      <c r="B11957">
        <v>525100</v>
      </c>
      <c r="C11957" t="s">
        <v>29</v>
      </c>
      <c r="D11957">
        <v>100</v>
      </c>
      <c r="E11957" s="1">
        <v>42093</v>
      </c>
      <c r="F11957" s="2">
        <v>0.49465277777777777</v>
      </c>
      <c r="G11957">
        <v>1600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00</v>
      </c>
      <c r="B11958">
        <v>525100</v>
      </c>
      <c r="C11958" t="s">
        <v>154</v>
      </c>
      <c r="D11958">
        <v>100</v>
      </c>
      <c r="E11958" s="1">
        <v>42093</v>
      </c>
      <c r="F11958" s="2">
        <v>0.49465277777777777</v>
      </c>
      <c r="G11958">
        <v>1600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00</v>
      </c>
      <c r="B11959">
        <v>525200</v>
      </c>
      <c r="C11959" t="s">
        <v>84</v>
      </c>
      <c r="D11959">
        <v>100</v>
      </c>
      <c r="E11959" s="1">
        <v>42093</v>
      </c>
      <c r="F11959" s="2">
        <v>0.50900462962962967</v>
      </c>
      <c r="G11959">
        <v>1200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00</v>
      </c>
      <c r="B11960">
        <v>525300</v>
      </c>
      <c r="C11960" t="s">
        <v>147</v>
      </c>
      <c r="D11960">
        <v>100</v>
      </c>
      <c r="E11960" s="1">
        <v>42093</v>
      </c>
      <c r="F11960" s="2">
        <v>0.51113425925925926</v>
      </c>
      <c r="G11960">
        <v>1675</v>
      </c>
      <c r="H11960">
        <v>16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00</v>
      </c>
      <c r="B11961">
        <v>525400</v>
      </c>
      <c r="C11961" t="s">
        <v>118</v>
      </c>
      <c r="D11961">
        <v>100</v>
      </c>
      <c r="E11961" s="1">
        <v>42093</v>
      </c>
      <c r="F11961" s="2">
        <v>0.51304398148148145</v>
      </c>
      <c r="G11961">
        <v>1675</v>
      </c>
      <c r="H11961">
        <v>16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00</v>
      </c>
      <c r="B11962">
        <v>525400</v>
      </c>
      <c r="C11962" t="s">
        <v>77</v>
      </c>
      <c r="D11962">
        <v>100</v>
      </c>
      <c r="E11962" s="1">
        <v>42093</v>
      </c>
      <c r="F11962" s="2">
        <v>0.51304398148148145</v>
      </c>
      <c r="G11962">
        <v>1525</v>
      </c>
      <c r="H11962">
        <v>15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00</v>
      </c>
      <c r="B11963">
        <v>525500</v>
      </c>
      <c r="C11963" t="s">
        <v>163</v>
      </c>
      <c r="D11963">
        <v>100</v>
      </c>
      <c r="E11963" s="1">
        <v>42093</v>
      </c>
      <c r="F11963" s="2">
        <v>0.52111111111111108</v>
      </c>
      <c r="G11963">
        <v>1600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00</v>
      </c>
      <c r="B11964">
        <v>525600</v>
      </c>
      <c r="C11964" t="s">
        <v>54</v>
      </c>
      <c r="D11964">
        <v>100</v>
      </c>
      <c r="E11964" s="1">
        <v>42093</v>
      </c>
      <c r="F11964" s="2">
        <v>0.52510416666666671</v>
      </c>
      <c r="G11964">
        <v>2050</v>
      </c>
      <c r="H11964">
        <v>20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00</v>
      </c>
      <c r="B11965">
        <v>525700</v>
      </c>
      <c r="C11965" t="s">
        <v>169</v>
      </c>
      <c r="D11965">
        <v>100</v>
      </c>
      <c r="E11965" s="1">
        <v>42093</v>
      </c>
      <c r="F11965" s="2">
        <v>0.52599537037037036</v>
      </c>
      <c r="G11965">
        <v>1225</v>
      </c>
      <c r="H11965">
        <v>12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00</v>
      </c>
      <c r="B11966">
        <v>525800</v>
      </c>
      <c r="C11966" t="s">
        <v>51</v>
      </c>
      <c r="D11966">
        <v>100</v>
      </c>
      <c r="E11966" s="1">
        <v>42093</v>
      </c>
      <c r="F11966" s="2">
        <v>0.53067129629629628</v>
      </c>
      <c r="G11966">
        <v>1200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00</v>
      </c>
      <c r="B11967">
        <v>525800</v>
      </c>
      <c r="C11967" t="s">
        <v>153</v>
      </c>
      <c r="D11967">
        <v>100</v>
      </c>
      <c r="E11967" s="1">
        <v>42093</v>
      </c>
      <c r="F11967" s="2">
        <v>0.53067129629629628</v>
      </c>
      <c r="G11967">
        <v>2100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00</v>
      </c>
      <c r="B11968">
        <v>525800</v>
      </c>
      <c r="C11968" t="s">
        <v>158</v>
      </c>
      <c r="D11968">
        <v>100</v>
      </c>
      <c r="E11968" s="1">
        <v>42093</v>
      </c>
      <c r="F11968" s="2">
        <v>0.53067129629629628</v>
      </c>
      <c r="G11968">
        <v>1650</v>
      </c>
      <c r="H11968">
        <v>16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00</v>
      </c>
      <c r="B11969">
        <v>525900</v>
      </c>
      <c r="C11969" t="s">
        <v>36</v>
      </c>
      <c r="D11969">
        <v>100</v>
      </c>
      <c r="E11969" s="1">
        <v>42093</v>
      </c>
      <c r="F11969" s="2">
        <v>0.53638888888888892</v>
      </c>
      <c r="G11969">
        <v>1650</v>
      </c>
      <c r="H11969">
        <v>16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00</v>
      </c>
      <c r="B11970">
        <v>525900</v>
      </c>
      <c r="C11970" t="s">
        <v>87</v>
      </c>
      <c r="D11970">
        <v>100</v>
      </c>
      <c r="E11970" s="1">
        <v>42093</v>
      </c>
      <c r="F11970" s="2">
        <v>0.53638888888888892</v>
      </c>
      <c r="G11970">
        <v>2075</v>
      </c>
      <c r="H11970">
        <v>20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00</v>
      </c>
      <c r="B11971">
        <v>526000</v>
      </c>
      <c r="C11971" t="s">
        <v>90</v>
      </c>
      <c r="D11971">
        <v>100</v>
      </c>
      <c r="E11971" s="1">
        <v>42093</v>
      </c>
      <c r="F11971" s="2">
        <v>0.53961805555555553</v>
      </c>
      <c r="G11971">
        <v>1795</v>
      </c>
      <c r="H11971">
        <v>17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00</v>
      </c>
      <c r="B11972">
        <v>526100</v>
      </c>
      <c r="C11972" t="s">
        <v>72</v>
      </c>
      <c r="D11972">
        <v>100</v>
      </c>
      <c r="E11972" s="1">
        <v>42093</v>
      </c>
      <c r="F11972" s="2">
        <v>0.54847222222222225</v>
      </c>
      <c r="G11972">
        <v>2075</v>
      </c>
      <c r="H11972">
        <v>20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00</v>
      </c>
      <c r="B11973">
        <v>526100</v>
      </c>
      <c r="C11973" t="s">
        <v>106</v>
      </c>
      <c r="D11973">
        <v>100</v>
      </c>
      <c r="E11973" s="1">
        <v>42093</v>
      </c>
      <c r="F11973" s="2">
        <v>0.54847222222222225</v>
      </c>
      <c r="G11973">
        <v>1250</v>
      </c>
      <c r="H11973">
        <v>12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00</v>
      </c>
      <c r="B11974">
        <v>526200</v>
      </c>
      <c r="C11974" t="s">
        <v>84</v>
      </c>
      <c r="D11974">
        <v>100</v>
      </c>
      <c r="E11974" s="1">
        <v>42093</v>
      </c>
      <c r="F11974" s="2">
        <v>0.55619212962962961</v>
      </c>
      <c r="G11974">
        <v>1200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00</v>
      </c>
      <c r="B11975">
        <v>526200</v>
      </c>
      <c r="C11975" t="s">
        <v>17</v>
      </c>
      <c r="D11975">
        <v>100</v>
      </c>
      <c r="E11975" s="1">
        <v>42093</v>
      </c>
      <c r="F11975" s="2">
        <v>0.55619212962962961</v>
      </c>
      <c r="G11975">
        <v>1600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00</v>
      </c>
      <c r="B11976">
        <v>526300</v>
      </c>
      <c r="C11976" t="s">
        <v>17</v>
      </c>
      <c r="D11976">
        <v>100</v>
      </c>
      <c r="E11976" s="1">
        <v>42093</v>
      </c>
      <c r="F11976" s="2">
        <v>0.55807870370370372</v>
      </c>
      <c r="G11976">
        <v>1600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00</v>
      </c>
      <c r="B11977">
        <v>526400</v>
      </c>
      <c r="C11977" t="s">
        <v>40</v>
      </c>
      <c r="D11977">
        <v>100</v>
      </c>
      <c r="E11977" s="1">
        <v>42093</v>
      </c>
      <c r="F11977" s="2">
        <v>0.55873842592592593</v>
      </c>
      <c r="G11977">
        <v>1275</v>
      </c>
      <c r="H11977">
        <v>12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00</v>
      </c>
      <c r="B11978">
        <v>526400</v>
      </c>
      <c r="C11978" t="s">
        <v>84</v>
      </c>
      <c r="D11978">
        <v>400</v>
      </c>
      <c r="E11978" s="1">
        <v>42093</v>
      </c>
      <c r="F11978" s="2">
        <v>0.55873842592592593</v>
      </c>
      <c r="G11978">
        <v>1200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00</v>
      </c>
      <c r="B11979">
        <v>526400</v>
      </c>
      <c r="C11979" t="s">
        <v>165</v>
      </c>
      <c r="D11979">
        <v>100</v>
      </c>
      <c r="E11979" s="1">
        <v>42093</v>
      </c>
      <c r="F11979" s="2">
        <v>0.55873842592592593</v>
      </c>
      <c r="G11979">
        <v>2365</v>
      </c>
      <c r="H11979">
        <v>23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00</v>
      </c>
      <c r="B11980">
        <v>526400</v>
      </c>
      <c r="C11980" t="s">
        <v>20</v>
      </c>
      <c r="D11980">
        <v>100</v>
      </c>
      <c r="E11980" s="1">
        <v>42093</v>
      </c>
      <c r="F11980" s="2">
        <v>0.55873842592592593</v>
      </c>
      <c r="G11980">
        <v>1850</v>
      </c>
      <c r="H11980">
        <v>18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00</v>
      </c>
      <c r="B11981">
        <v>526400</v>
      </c>
      <c r="C11981" t="s">
        <v>157</v>
      </c>
      <c r="D11981">
        <v>100</v>
      </c>
      <c r="E11981" s="1">
        <v>42093</v>
      </c>
      <c r="F11981" s="2">
        <v>0.55873842592592593</v>
      </c>
      <c r="G11981">
        <v>1200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00</v>
      </c>
      <c r="B11982">
        <v>526400</v>
      </c>
      <c r="C11982" t="s">
        <v>47</v>
      </c>
      <c r="D11982">
        <v>100</v>
      </c>
      <c r="E11982" s="1">
        <v>42093</v>
      </c>
      <c r="F11982" s="2">
        <v>0.55873842592592593</v>
      </c>
      <c r="G11982">
        <v>1250</v>
      </c>
      <c r="H11982">
        <v>12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00</v>
      </c>
      <c r="B11983">
        <v>526400</v>
      </c>
      <c r="C11983" t="s">
        <v>137</v>
      </c>
      <c r="D11983">
        <v>100</v>
      </c>
      <c r="E11983" s="1">
        <v>42093</v>
      </c>
      <c r="F11983" s="2">
        <v>0.55873842592592593</v>
      </c>
      <c r="G11983">
        <v>1675</v>
      </c>
      <c r="H11983">
        <v>16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00</v>
      </c>
      <c r="B11984">
        <v>526400</v>
      </c>
      <c r="C11984" t="s">
        <v>151</v>
      </c>
      <c r="D11984">
        <v>100</v>
      </c>
      <c r="E11984" s="1">
        <v>42093</v>
      </c>
      <c r="F11984" s="2">
        <v>0.55873842592592593</v>
      </c>
      <c r="G11984">
        <v>1275</v>
      </c>
      <c r="H11984">
        <v>12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00</v>
      </c>
      <c r="B11985">
        <v>526500</v>
      </c>
      <c r="C11985" t="s">
        <v>134</v>
      </c>
      <c r="D11985">
        <v>100</v>
      </c>
      <c r="E11985" s="1">
        <v>42093</v>
      </c>
      <c r="F11985" s="2">
        <v>0.56236111111111109</v>
      </c>
      <c r="G11985">
        <v>1675</v>
      </c>
      <c r="H11985">
        <v>16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00</v>
      </c>
      <c r="B11986">
        <v>526600</v>
      </c>
      <c r="C11986" t="s">
        <v>76</v>
      </c>
      <c r="D11986">
        <v>100</v>
      </c>
      <c r="E11986" s="1">
        <v>42093</v>
      </c>
      <c r="F11986" s="2">
        <v>0.57896990740740739</v>
      </c>
      <c r="G11986">
        <v>1675</v>
      </c>
      <c r="H11986">
        <v>16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00</v>
      </c>
      <c r="B11987">
        <v>526600</v>
      </c>
      <c r="C11987" t="s">
        <v>142</v>
      </c>
      <c r="D11987">
        <v>200</v>
      </c>
      <c r="E11987" s="1">
        <v>42093</v>
      </c>
      <c r="F11987" s="2">
        <v>0.57896990740740739</v>
      </c>
      <c r="G11987">
        <v>1650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00</v>
      </c>
      <c r="B11988">
        <v>526600</v>
      </c>
      <c r="C11988" t="s">
        <v>112</v>
      </c>
      <c r="D11988">
        <v>100</v>
      </c>
      <c r="E11988" s="1">
        <v>42093</v>
      </c>
      <c r="F11988" s="2">
        <v>0.57896990740740739</v>
      </c>
      <c r="G11988">
        <v>2050</v>
      </c>
      <c r="H11988">
        <v>20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00</v>
      </c>
      <c r="B11989">
        <v>526600</v>
      </c>
      <c r="C11989" t="s">
        <v>143</v>
      </c>
      <c r="D11989">
        <v>100</v>
      </c>
      <c r="E11989" s="1">
        <v>42093</v>
      </c>
      <c r="F11989" s="2">
        <v>0.57896990740740739</v>
      </c>
      <c r="G11989">
        <v>1100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00</v>
      </c>
      <c r="B11990">
        <v>526600</v>
      </c>
      <c r="C11990" t="s">
        <v>37</v>
      </c>
      <c r="D11990">
        <v>100</v>
      </c>
      <c r="E11990" s="1">
        <v>42093</v>
      </c>
      <c r="F11990" s="2">
        <v>0.57896990740740739</v>
      </c>
      <c r="G11990">
        <v>2075</v>
      </c>
      <c r="H11990">
        <v>20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00</v>
      </c>
      <c r="B11991">
        <v>526600</v>
      </c>
      <c r="C11991" t="s">
        <v>145</v>
      </c>
      <c r="D11991">
        <v>100</v>
      </c>
      <c r="E11991" s="1">
        <v>42093</v>
      </c>
      <c r="F11991" s="2">
        <v>0.57896990740740739</v>
      </c>
      <c r="G11991">
        <v>1650</v>
      </c>
      <c r="H11991">
        <v>16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00</v>
      </c>
      <c r="B11992">
        <v>526600</v>
      </c>
      <c r="C11992" t="s">
        <v>147</v>
      </c>
      <c r="D11992">
        <v>100</v>
      </c>
      <c r="E11992" s="1">
        <v>42093</v>
      </c>
      <c r="F11992" s="2">
        <v>0.57896990740740739</v>
      </c>
      <c r="G11992">
        <v>1675</v>
      </c>
      <c r="H11992">
        <v>16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00</v>
      </c>
      <c r="B11993">
        <v>526600</v>
      </c>
      <c r="C11993" t="s">
        <v>65</v>
      </c>
      <c r="D11993">
        <v>100</v>
      </c>
      <c r="E11993" s="1">
        <v>42093</v>
      </c>
      <c r="F11993" s="2">
        <v>0.57896990740740739</v>
      </c>
      <c r="G11993">
        <v>1200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00</v>
      </c>
      <c r="B11994">
        <v>526700</v>
      </c>
      <c r="C11994" t="s">
        <v>84</v>
      </c>
      <c r="D11994">
        <v>100</v>
      </c>
      <c r="E11994" s="1">
        <v>42093</v>
      </c>
      <c r="F11994" s="2">
        <v>0.59524305555555557</v>
      </c>
      <c r="G11994">
        <v>1200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00</v>
      </c>
      <c r="B11995">
        <v>526700</v>
      </c>
      <c r="C11995" t="s">
        <v>25</v>
      </c>
      <c r="D11995">
        <v>100</v>
      </c>
      <c r="E11995" s="1">
        <v>42093</v>
      </c>
      <c r="F11995" s="2">
        <v>0.59524305555555557</v>
      </c>
      <c r="G11995">
        <v>2075</v>
      </c>
      <c r="H11995">
        <v>20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00</v>
      </c>
      <c r="B11996">
        <v>526800</v>
      </c>
      <c r="C11996" t="s">
        <v>72</v>
      </c>
      <c r="D11996">
        <v>100</v>
      </c>
      <c r="E11996" s="1">
        <v>42093</v>
      </c>
      <c r="F11996" s="2">
        <v>0.6021643518518518</v>
      </c>
      <c r="G11996">
        <v>2075</v>
      </c>
      <c r="H11996">
        <v>20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00</v>
      </c>
      <c r="B11997">
        <v>526900</v>
      </c>
      <c r="C11997" t="s">
        <v>134</v>
      </c>
      <c r="D11997">
        <v>100</v>
      </c>
      <c r="E11997" s="1">
        <v>42093</v>
      </c>
      <c r="F11997" s="2">
        <v>0.62847222222222221</v>
      </c>
      <c r="G11997">
        <v>1675</v>
      </c>
      <c r="H11997">
        <v>16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00</v>
      </c>
      <c r="B11998">
        <v>526900</v>
      </c>
      <c r="C11998" t="s">
        <v>69</v>
      </c>
      <c r="D11998">
        <v>100</v>
      </c>
      <c r="E11998" s="1">
        <v>42093</v>
      </c>
      <c r="F11998" s="2">
        <v>0.62847222222222221</v>
      </c>
      <c r="G11998">
        <v>2075</v>
      </c>
      <c r="H11998">
        <v>20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00</v>
      </c>
      <c r="B11999">
        <v>527000</v>
      </c>
      <c r="C11999" t="s">
        <v>118</v>
      </c>
      <c r="D11999">
        <v>100</v>
      </c>
      <c r="E11999" s="1">
        <v>42093</v>
      </c>
      <c r="F11999" s="2">
        <v>0.63370370370370366</v>
      </c>
      <c r="G11999">
        <v>1675</v>
      </c>
      <c r="H11999">
        <v>16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00</v>
      </c>
      <c r="B12000">
        <v>527000</v>
      </c>
      <c r="C12000" t="s">
        <v>161</v>
      </c>
      <c r="D12000">
        <v>100</v>
      </c>
      <c r="E12000" s="1">
        <v>42093</v>
      </c>
      <c r="F12000" s="2">
        <v>0.63370370370370366</v>
      </c>
      <c r="G12000">
        <v>1200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00</v>
      </c>
      <c r="B12001">
        <v>527100</v>
      </c>
      <c r="C12001" t="s">
        <v>72</v>
      </c>
      <c r="D12001">
        <v>100</v>
      </c>
      <c r="E12001" s="1">
        <v>42093</v>
      </c>
      <c r="F12001" s="2">
        <v>0.64163194444444449</v>
      </c>
      <c r="G12001">
        <v>2075</v>
      </c>
      <c r="H12001">
        <v>20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00</v>
      </c>
      <c r="B12002">
        <v>527200</v>
      </c>
      <c r="C12002" t="s">
        <v>72</v>
      </c>
      <c r="D12002">
        <v>100</v>
      </c>
      <c r="E12002" s="1">
        <v>42093</v>
      </c>
      <c r="F12002" s="2">
        <v>0.65222222222222226</v>
      </c>
      <c r="G12002">
        <v>2075</v>
      </c>
      <c r="H12002">
        <v>20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00</v>
      </c>
      <c r="B12003">
        <v>527200</v>
      </c>
      <c r="C12003" t="s">
        <v>25</v>
      </c>
      <c r="D12003">
        <v>100</v>
      </c>
      <c r="E12003" s="1">
        <v>42093</v>
      </c>
      <c r="F12003" s="2">
        <v>0.65222222222222226</v>
      </c>
      <c r="G12003">
        <v>2075</v>
      </c>
      <c r="H12003">
        <v>20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00</v>
      </c>
      <c r="B12004">
        <v>527200</v>
      </c>
      <c r="C12004" t="s">
        <v>157</v>
      </c>
      <c r="D12004">
        <v>100</v>
      </c>
      <c r="E12004" s="1">
        <v>42093</v>
      </c>
      <c r="F12004" s="2">
        <v>0.65222222222222226</v>
      </c>
      <c r="G12004">
        <v>1200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00</v>
      </c>
      <c r="B12005">
        <v>527300</v>
      </c>
      <c r="C12005" t="s">
        <v>84</v>
      </c>
      <c r="D12005">
        <v>100</v>
      </c>
      <c r="E12005" s="1">
        <v>42093</v>
      </c>
      <c r="F12005" s="2">
        <v>0.65387731481481481</v>
      </c>
      <c r="G12005">
        <v>1200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00</v>
      </c>
      <c r="B12006">
        <v>527400</v>
      </c>
      <c r="C12006" t="s">
        <v>12</v>
      </c>
      <c r="D12006">
        <v>100</v>
      </c>
      <c r="E12006" s="1">
        <v>42093</v>
      </c>
      <c r="F12006" s="2">
        <v>0.66368055555555561</v>
      </c>
      <c r="G12006">
        <v>1325</v>
      </c>
      <c r="H12006">
        <v>13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00</v>
      </c>
      <c r="B12007">
        <v>527500</v>
      </c>
      <c r="C12007" t="s">
        <v>73</v>
      </c>
      <c r="D12007">
        <v>100</v>
      </c>
      <c r="E12007" s="1">
        <v>42093</v>
      </c>
      <c r="F12007" s="2">
        <v>0.66728009259259258</v>
      </c>
      <c r="G12007">
        <v>2075</v>
      </c>
      <c r="H12007">
        <v>20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00</v>
      </c>
      <c r="B12008">
        <v>527600</v>
      </c>
      <c r="C12008" t="s">
        <v>51</v>
      </c>
      <c r="D12008">
        <v>100</v>
      </c>
      <c r="E12008" s="1">
        <v>42093</v>
      </c>
      <c r="F12008" s="2">
        <v>0.67910879629629628</v>
      </c>
      <c r="G12008">
        <v>1200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00</v>
      </c>
      <c r="B12009">
        <v>527700</v>
      </c>
      <c r="C12009" t="s">
        <v>84</v>
      </c>
      <c r="D12009">
        <v>100</v>
      </c>
      <c r="E12009" s="1">
        <v>42093</v>
      </c>
      <c r="F12009" s="2">
        <v>0.67984953703703699</v>
      </c>
      <c r="G12009">
        <v>1200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00</v>
      </c>
      <c r="B12010">
        <v>527700</v>
      </c>
      <c r="C12010" t="s">
        <v>165</v>
      </c>
      <c r="D12010">
        <v>100</v>
      </c>
      <c r="E12010" s="1">
        <v>42093</v>
      </c>
      <c r="F12010" s="2">
        <v>0.67984953703703699</v>
      </c>
      <c r="G12010">
        <v>2365</v>
      </c>
      <c r="H12010">
        <v>23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00</v>
      </c>
      <c r="B12011">
        <v>527700</v>
      </c>
      <c r="C12011" t="s">
        <v>146</v>
      </c>
      <c r="D12011">
        <v>100</v>
      </c>
      <c r="E12011" s="1">
        <v>42093</v>
      </c>
      <c r="F12011" s="2">
        <v>0.67984953703703699</v>
      </c>
      <c r="G12011">
        <v>2025</v>
      </c>
      <c r="H12011">
        <v>20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00</v>
      </c>
      <c r="B12012">
        <v>527700</v>
      </c>
      <c r="C12012" t="s">
        <v>47</v>
      </c>
      <c r="D12012">
        <v>100</v>
      </c>
      <c r="E12012" s="1">
        <v>42093</v>
      </c>
      <c r="F12012" s="2">
        <v>0.67984953703703699</v>
      </c>
      <c r="G12012">
        <v>1250</v>
      </c>
      <c r="H12012">
        <v>12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00</v>
      </c>
      <c r="B12013">
        <v>527800</v>
      </c>
      <c r="C12013" t="s">
        <v>17</v>
      </c>
      <c r="D12013">
        <v>100</v>
      </c>
      <c r="E12013" s="1">
        <v>42093</v>
      </c>
      <c r="F12013" s="2">
        <v>0.69538194444444446</v>
      </c>
      <c r="G12013">
        <v>1600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00</v>
      </c>
      <c r="B12014">
        <v>527800</v>
      </c>
      <c r="C12014" t="s">
        <v>157</v>
      </c>
      <c r="D12014">
        <v>100</v>
      </c>
      <c r="E12014" s="1">
        <v>42093</v>
      </c>
      <c r="F12014" s="2">
        <v>0.69538194444444446</v>
      </c>
      <c r="G12014">
        <v>1200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00</v>
      </c>
      <c r="B12015">
        <v>527900</v>
      </c>
      <c r="C12015" t="s">
        <v>113</v>
      </c>
      <c r="D12015">
        <v>100</v>
      </c>
      <c r="E12015" s="1">
        <v>42093</v>
      </c>
      <c r="F12015" s="2">
        <v>0.69783564814814814</v>
      </c>
      <c r="G12015">
        <v>2025</v>
      </c>
      <c r="H12015">
        <v>20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00</v>
      </c>
      <c r="B12016">
        <v>528000</v>
      </c>
      <c r="C12016" t="s">
        <v>81</v>
      </c>
      <c r="D12016">
        <v>100</v>
      </c>
      <c r="E12016" s="1">
        <v>42093</v>
      </c>
      <c r="F12016" s="2">
        <v>0.70346064814814813</v>
      </c>
      <c r="G12016">
        <v>2075</v>
      </c>
      <c r="H12016">
        <v>20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00</v>
      </c>
      <c r="B12017">
        <v>528000</v>
      </c>
      <c r="C12017" t="s">
        <v>90</v>
      </c>
      <c r="D12017">
        <v>100</v>
      </c>
      <c r="E12017" s="1">
        <v>42093</v>
      </c>
      <c r="F12017" s="2">
        <v>0.70346064814814813</v>
      </c>
      <c r="G12017">
        <v>1795</v>
      </c>
      <c r="H12017">
        <v>17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00</v>
      </c>
      <c r="B12018">
        <v>528000</v>
      </c>
      <c r="C12018" t="s">
        <v>116</v>
      </c>
      <c r="D12018">
        <v>100</v>
      </c>
      <c r="E12018" s="1">
        <v>42093</v>
      </c>
      <c r="F12018" s="2">
        <v>0.70346064814814813</v>
      </c>
      <c r="G12018">
        <v>1600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00</v>
      </c>
      <c r="B12019">
        <v>528000</v>
      </c>
      <c r="C12019" t="s">
        <v>69</v>
      </c>
      <c r="D12019">
        <v>100</v>
      </c>
      <c r="E12019" s="1">
        <v>42093</v>
      </c>
      <c r="F12019" s="2">
        <v>0.70346064814814813</v>
      </c>
      <c r="G12019">
        <v>2075</v>
      </c>
      <c r="H12019">
        <v>20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00</v>
      </c>
      <c r="B12020">
        <v>528100</v>
      </c>
      <c r="C12020" t="s">
        <v>96</v>
      </c>
      <c r="D12020">
        <v>100</v>
      </c>
      <c r="E12020" s="1">
        <v>42093</v>
      </c>
      <c r="F12020" s="2">
        <v>0.70560185185185187</v>
      </c>
      <c r="G12020">
        <v>1625</v>
      </c>
      <c r="H12020">
        <v>16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00</v>
      </c>
      <c r="B12021">
        <v>528100</v>
      </c>
      <c r="C12021" t="s">
        <v>32</v>
      </c>
      <c r="D12021">
        <v>100</v>
      </c>
      <c r="E12021" s="1">
        <v>42093</v>
      </c>
      <c r="F12021" s="2">
        <v>0.70560185185185187</v>
      </c>
      <c r="G12021">
        <v>2075</v>
      </c>
      <c r="H12021">
        <v>20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00</v>
      </c>
      <c r="B12022">
        <v>528100</v>
      </c>
      <c r="C12022" t="s">
        <v>151</v>
      </c>
      <c r="D12022">
        <v>100</v>
      </c>
      <c r="E12022" s="1">
        <v>42093</v>
      </c>
      <c r="F12022" s="2">
        <v>0.70560185185185187</v>
      </c>
      <c r="G12022">
        <v>1275</v>
      </c>
      <c r="H12022">
        <v>12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00</v>
      </c>
      <c r="B12023">
        <v>528100</v>
      </c>
      <c r="C12023" t="s">
        <v>140</v>
      </c>
      <c r="D12023">
        <v>100</v>
      </c>
      <c r="E12023" s="1">
        <v>42093</v>
      </c>
      <c r="F12023" s="2">
        <v>0.70560185185185187</v>
      </c>
      <c r="G12023">
        <v>2550</v>
      </c>
      <c r="H12023">
        <v>25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00</v>
      </c>
      <c r="B12024">
        <v>528200</v>
      </c>
      <c r="C12024" t="s">
        <v>84</v>
      </c>
      <c r="D12024">
        <v>100</v>
      </c>
      <c r="E12024" s="1">
        <v>42093</v>
      </c>
      <c r="F12024" s="2">
        <v>0.70945601851851847</v>
      </c>
      <c r="G12024">
        <v>1200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00</v>
      </c>
      <c r="B12025">
        <v>528200</v>
      </c>
      <c r="C12025" t="s">
        <v>73</v>
      </c>
      <c r="D12025">
        <v>100</v>
      </c>
      <c r="E12025" s="1">
        <v>42093</v>
      </c>
      <c r="F12025" s="2">
        <v>0.70945601851851847</v>
      </c>
      <c r="G12025">
        <v>2075</v>
      </c>
      <c r="H12025">
        <v>20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00</v>
      </c>
      <c r="B12026">
        <v>528200</v>
      </c>
      <c r="C12026" t="s">
        <v>160</v>
      </c>
      <c r="D12026">
        <v>100</v>
      </c>
      <c r="E12026" s="1">
        <v>42093</v>
      </c>
      <c r="F12026" s="2">
        <v>0.70945601851851847</v>
      </c>
      <c r="G12026">
        <v>1200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00</v>
      </c>
      <c r="B12027">
        <v>528300</v>
      </c>
      <c r="C12027" t="s">
        <v>147</v>
      </c>
      <c r="D12027">
        <v>100</v>
      </c>
      <c r="E12027" s="1">
        <v>42093</v>
      </c>
      <c r="F12027" s="2">
        <v>0.71499999999999997</v>
      </c>
      <c r="G12027">
        <v>1675</v>
      </c>
      <c r="H12027">
        <v>16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00</v>
      </c>
      <c r="B12028">
        <v>528400</v>
      </c>
      <c r="C12028" t="s">
        <v>73</v>
      </c>
      <c r="D12028">
        <v>100</v>
      </c>
      <c r="E12028" s="1">
        <v>42093</v>
      </c>
      <c r="F12028" s="2">
        <v>0.71642361111111108</v>
      </c>
      <c r="G12028">
        <v>2075</v>
      </c>
      <c r="H12028">
        <v>20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00</v>
      </c>
      <c r="B12029">
        <v>528400</v>
      </c>
      <c r="C12029" t="s">
        <v>77</v>
      </c>
      <c r="D12029">
        <v>100</v>
      </c>
      <c r="E12029" s="1">
        <v>42093</v>
      </c>
      <c r="F12029" s="2">
        <v>0.71642361111111108</v>
      </c>
      <c r="G12029">
        <v>1525</v>
      </c>
      <c r="H12029">
        <v>15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00</v>
      </c>
      <c r="B12030">
        <v>528400</v>
      </c>
      <c r="C12030" t="s">
        <v>171</v>
      </c>
      <c r="D12030">
        <v>100</v>
      </c>
      <c r="E12030" s="1">
        <v>42093</v>
      </c>
      <c r="F12030" s="2">
        <v>0.71642361111111108</v>
      </c>
      <c r="G12030">
        <v>1650</v>
      </c>
      <c r="H12030">
        <v>16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00</v>
      </c>
      <c r="B12031">
        <v>528400</v>
      </c>
      <c r="C12031" t="s">
        <v>59</v>
      </c>
      <c r="D12031">
        <v>100</v>
      </c>
      <c r="E12031" s="1">
        <v>42093</v>
      </c>
      <c r="F12031" s="2">
        <v>0.71642361111111108</v>
      </c>
      <c r="G12031">
        <v>2075</v>
      </c>
      <c r="H12031">
        <v>20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00</v>
      </c>
      <c r="B12032">
        <v>528500</v>
      </c>
      <c r="C12032" t="s">
        <v>80</v>
      </c>
      <c r="D12032">
        <v>100</v>
      </c>
      <c r="E12032" s="1">
        <v>42093</v>
      </c>
      <c r="F12032" s="2">
        <v>0.73245370370370366</v>
      </c>
      <c r="G12032">
        <v>1275</v>
      </c>
      <c r="H12032">
        <v>12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00</v>
      </c>
      <c r="B12033">
        <v>528500</v>
      </c>
      <c r="C12033" t="s">
        <v>69</v>
      </c>
      <c r="D12033">
        <v>100</v>
      </c>
      <c r="E12033" s="1">
        <v>42093</v>
      </c>
      <c r="F12033" s="2">
        <v>0.73245370370370366</v>
      </c>
      <c r="G12033">
        <v>2075</v>
      </c>
      <c r="H12033">
        <v>20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00</v>
      </c>
      <c r="B12034">
        <v>528600</v>
      </c>
      <c r="C12034" t="s">
        <v>118</v>
      </c>
      <c r="D12034">
        <v>100</v>
      </c>
      <c r="E12034" s="1">
        <v>42093</v>
      </c>
      <c r="F12034" s="2">
        <v>0.74250000000000005</v>
      </c>
      <c r="G12034">
        <v>1675</v>
      </c>
      <c r="H12034">
        <v>16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00</v>
      </c>
      <c r="B12035">
        <v>528600</v>
      </c>
      <c r="C12035" t="s">
        <v>54</v>
      </c>
      <c r="D12035">
        <v>100</v>
      </c>
      <c r="E12035" s="1">
        <v>42093</v>
      </c>
      <c r="F12035" s="2">
        <v>0.74250000000000005</v>
      </c>
      <c r="G12035">
        <v>2050</v>
      </c>
      <c r="H12035">
        <v>20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00</v>
      </c>
      <c r="B12036">
        <v>528600</v>
      </c>
      <c r="C12036" t="s">
        <v>143</v>
      </c>
      <c r="D12036">
        <v>100</v>
      </c>
      <c r="E12036" s="1">
        <v>42093</v>
      </c>
      <c r="F12036" s="2">
        <v>0.74250000000000005</v>
      </c>
      <c r="G12036">
        <v>1100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00</v>
      </c>
      <c r="B12037">
        <v>528600</v>
      </c>
      <c r="C12037" t="s">
        <v>149</v>
      </c>
      <c r="D12037">
        <v>100</v>
      </c>
      <c r="E12037" s="1">
        <v>42093</v>
      </c>
      <c r="F12037" s="2">
        <v>0.74250000000000005</v>
      </c>
      <c r="G12037">
        <v>1225</v>
      </c>
      <c r="H12037">
        <v>12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00</v>
      </c>
      <c r="B12038">
        <v>528700</v>
      </c>
      <c r="C12038" t="s">
        <v>20</v>
      </c>
      <c r="D12038">
        <v>100</v>
      </c>
      <c r="E12038" s="1">
        <v>42093</v>
      </c>
      <c r="F12038" s="2">
        <v>0.75230324074074073</v>
      </c>
      <c r="G12038">
        <v>1850</v>
      </c>
      <c r="H12038">
        <v>18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00</v>
      </c>
      <c r="B12039">
        <v>528800</v>
      </c>
      <c r="C12039" t="s">
        <v>133</v>
      </c>
      <c r="D12039">
        <v>100</v>
      </c>
      <c r="E12039" s="1">
        <v>42093</v>
      </c>
      <c r="F12039" s="2">
        <v>0.75604166666666661</v>
      </c>
      <c r="G12039">
        <v>1650</v>
      </c>
      <c r="H12039">
        <v>16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00</v>
      </c>
      <c r="B12040">
        <v>528900</v>
      </c>
      <c r="C12040" t="s">
        <v>109</v>
      </c>
      <c r="D12040">
        <v>100</v>
      </c>
      <c r="E12040" s="1">
        <v>42093</v>
      </c>
      <c r="F12040" s="2">
        <v>0.76195601851851846</v>
      </c>
      <c r="G12040">
        <v>2025</v>
      </c>
      <c r="H12040">
        <v>20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00</v>
      </c>
      <c r="B12041">
        <v>529000</v>
      </c>
      <c r="C12041" t="s">
        <v>84</v>
      </c>
      <c r="D12041">
        <v>100</v>
      </c>
      <c r="E12041" s="1">
        <v>42093</v>
      </c>
      <c r="F12041" s="2">
        <v>0.7628125</v>
      </c>
      <c r="G12041">
        <v>1200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00</v>
      </c>
      <c r="B12042">
        <v>529000</v>
      </c>
      <c r="C12042" t="s">
        <v>36</v>
      </c>
      <c r="D12042">
        <v>100</v>
      </c>
      <c r="E12042" s="1">
        <v>42093</v>
      </c>
      <c r="F12042" s="2">
        <v>0.7628125</v>
      </c>
      <c r="G12042">
        <v>1650</v>
      </c>
      <c r="H12042">
        <v>16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00</v>
      </c>
      <c r="B12043">
        <v>529000</v>
      </c>
      <c r="C12043" t="s">
        <v>122</v>
      </c>
      <c r="D12043">
        <v>100</v>
      </c>
      <c r="E12043" s="1">
        <v>42093</v>
      </c>
      <c r="F12043" s="2">
        <v>0.7628125</v>
      </c>
      <c r="G12043">
        <v>2025</v>
      </c>
      <c r="H12043">
        <v>20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00</v>
      </c>
      <c r="B12044">
        <v>529100</v>
      </c>
      <c r="C12044" t="s">
        <v>77</v>
      </c>
      <c r="D12044">
        <v>100</v>
      </c>
      <c r="E12044" s="1">
        <v>42093</v>
      </c>
      <c r="F12044" s="2">
        <v>0.76531249999999995</v>
      </c>
      <c r="G12044">
        <v>1525</v>
      </c>
      <c r="H12044">
        <v>15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00</v>
      </c>
      <c r="B12045">
        <v>529200</v>
      </c>
      <c r="C12045" t="s">
        <v>134</v>
      </c>
      <c r="D12045">
        <v>100</v>
      </c>
      <c r="E12045" s="1">
        <v>42093</v>
      </c>
      <c r="F12045" s="2">
        <v>0.77554398148148151</v>
      </c>
      <c r="G12045">
        <v>1675</v>
      </c>
      <c r="H12045">
        <v>16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00</v>
      </c>
      <c r="B12046">
        <v>529200</v>
      </c>
      <c r="C12046" t="s">
        <v>164</v>
      </c>
      <c r="D12046">
        <v>100</v>
      </c>
      <c r="E12046" s="1">
        <v>42093</v>
      </c>
      <c r="F12046" s="2">
        <v>0.77554398148148151</v>
      </c>
      <c r="G12046">
        <v>1650</v>
      </c>
      <c r="H12046">
        <v>16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00</v>
      </c>
      <c r="B12047">
        <v>529200</v>
      </c>
      <c r="C12047" t="s">
        <v>47</v>
      </c>
      <c r="D12047">
        <v>100</v>
      </c>
      <c r="E12047" s="1">
        <v>42093</v>
      </c>
      <c r="F12047" s="2">
        <v>0.77554398148148151</v>
      </c>
      <c r="G12047">
        <v>1250</v>
      </c>
      <c r="H12047">
        <v>12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00</v>
      </c>
      <c r="B12048">
        <v>529300</v>
      </c>
      <c r="C12048" t="s">
        <v>76</v>
      </c>
      <c r="D12048">
        <v>100</v>
      </c>
      <c r="E12048" s="1">
        <v>42093</v>
      </c>
      <c r="F12048" s="2">
        <v>0.78140046296296295</v>
      </c>
      <c r="G12048">
        <v>1675</v>
      </c>
      <c r="H12048">
        <v>16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00</v>
      </c>
      <c r="B12049">
        <v>529300</v>
      </c>
      <c r="C12049" t="s">
        <v>145</v>
      </c>
      <c r="D12049">
        <v>100</v>
      </c>
      <c r="E12049" s="1">
        <v>42093</v>
      </c>
      <c r="F12049" s="2">
        <v>0.78140046296296295</v>
      </c>
      <c r="G12049">
        <v>1650</v>
      </c>
      <c r="H12049">
        <v>16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00</v>
      </c>
      <c r="B12050">
        <v>529400</v>
      </c>
      <c r="C12050" t="s">
        <v>100</v>
      </c>
      <c r="D12050">
        <v>100</v>
      </c>
      <c r="E12050" s="1">
        <v>42093</v>
      </c>
      <c r="F12050" s="2">
        <v>0.78511574074074075</v>
      </c>
      <c r="G12050">
        <v>1275</v>
      </c>
      <c r="H12050">
        <v>12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00</v>
      </c>
      <c r="B12051">
        <v>529500</v>
      </c>
      <c r="C12051" t="s">
        <v>17</v>
      </c>
      <c r="D12051">
        <v>100</v>
      </c>
      <c r="E12051" s="1">
        <v>42093</v>
      </c>
      <c r="F12051" s="2">
        <v>0.79925925925925922</v>
      </c>
      <c r="G12051">
        <v>1600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00</v>
      </c>
      <c r="B12052">
        <v>529600</v>
      </c>
      <c r="C12052" t="s">
        <v>51</v>
      </c>
      <c r="D12052">
        <v>100</v>
      </c>
      <c r="E12052" s="1">
        <v>42093</v>
      </c>
      <c r="F12052" s="2">
        <v>0.81314814814814818</v>
      </c>
      <c r="G12052">
        <v>1200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00</v>
      </c>
      <c r="B12053">
        <v>529700</v>
      </c>
      <c r="C12053" t="s">
        <v>146</v>
      </c>
      <c r="D12053">
        <v>100</v>
      </c>
      <c r="E12053" s="1">
        <v>42093</v>
      </c>
      <c r="F12053" s="2">
        <v>0.82072916666666662</v>
      </c>
      <c r="G12053">
        <v>2025</v>
      </c>
      <c r="H12053">
        <v>20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00</v>
      </c>
      <c r="B12054">
        <v>529800</v>
      </c>
      <c r="C12054" t="s">
        <v>119</v>
      </c>
      <c r="D12054">
        <v>100</v>
      </c>
      <c r="E12054" s="1">
        <v>42093</v>
      </c>
      <c r="F12054" s="2">
        <v>0.83945601851851848</v>
      </c>
      <c r="G12054">
        <v>1250</v>
      </c>
      <c r="H12054">
        <v>12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00</v>
      </c>
      <c r="B12055">
        <v>529900</v>
      </c>
      <c r="C12055" t="s">
        <v>32</v>
      </c>
      <c r="D12055">
        <v>100</v>
      </c>
      <c r="E12055" s="1">
        <v>42093</v>
      </c>
      <c r="F12055" s="2">
        <v>0.84039351851851851</v>
      </c>
      <c r="G12055">
        <v>2075</v>
      </c>
      <c r="H12055">
        <v>20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00</v>
      </c>
      <c r="B12056">
        <v>530000</v>
      </c>
      <c r="C12056" t="s">
        <v>20</v>
      </c>
      <c r="D12056">
        <v>100</v>
      </c>
      <c r="E12056" s="1">
        <v>42093</v>
      </c>
      <c r="F12056" s="2">
        <v>0.84582175925925929</v>
      </c>
      <c r="G12056">
        <v>1850</v>
      </c>
      <c r="H12056">
        <v>18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00</v>
      </c>
      <c r="B12057">
        <v>530000</v>
      </c>
      <c r="C12057" t="s">
        <v>135</v>
      </c>
      <c r="D12057">
        <v>100</v>
      </c>
      <c r="E12057" s="1">
        <v>42093</v>
      </c>
      <c r="F12057" s="2">
        <v>0.84582175925925929</v>
      </c>
      <c r="G12057">
        <v>2075</v>
      </c>
      <c r="H12057">
        <v>20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00</v>
      </c>
      <c r="B12058">
        <v>530000</v>
      </c>
      <c r="C12058" t="s">
        <v>32</v>
      </c>
      <c r="D12058">
        <v>100</v>
      </c>
      <c r="E12058" s="1">
        <v>42093</v>
      </c>
      <c r="F12058" s="2">
        <v>0.84582175925925929</v>
      </c>
      <c r="G12058">
        <v>2075</v>
      </c>
      <c r="H12058">
        <v>20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00</v>
      </c>
      <c r="B12059">
        <v>530100</v>
      </c>
      <c r="C12059" t="s">
        <v>68</v>
      </c>
      <c r="D12059">
        <v>100</v>
      </c>
      <c r="E12059" s="1">
        <v>42093</v>
      </c>
      <c r="F12059" s="2">
        <v>0.87842592592592594</v>
      </c>
      <c r="G12059">
        <v>2025</v>
      </c>
      <c r="H12059">
        <v>20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00</v>
      </c>
      <c r="B12060">
        <v>530100</v>
      </c>
      <c r="C12060" t="s">
        <v>44</v>
      </c>
      <c r="D12060">
        <v>100</v>
      </c>
      <c r="E12060" s="1">
        <v>42093</v>
      </c>
      <c r="F12060" s="2">
        <v>0.87842592592592594</v>
      </c>
      <c r="G12060">
        <v>1200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00</v>
      </c>
      <c r="B12061">
        <v>530200</v>
      </c>
      <c r="C12061" t="s">
        <v>40</v>
      </c>
      <c r="D12061">
        <v>100</v>
      </c>
      <c r="E12061" s="1">
        <v>42093</v>
      </c>
      <c r="F12061" s="2">
        <v>0.88568287037037041</v>
      </c>
      <c r="G12061">
        <v>1275</v>
      </c>
      <c r="H12061">
        <v>12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00</v>
      </c>
      <c r="B12062">
        <v>530300</v>
      </c>
      <c r="C12062" t="s">
        <v>68</v>
      </c>
      <c r="D12062">
        <v>100</v>
      </c>
      <c r="E12062" s="1">
        <v>42093</v>
      </c>
      <c r="F12062" s="2">
        <v>0.88572916666666668</v>
      </c>
      <c r="G12062">
        <v>2025</v>
      </c>
      <c r="H12062">
        <v>20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00</v>
      </c>
      <c r="B12063">
        <v>530300</v>
      </c>
      <c r="C12063" t="s">
        <v>117</v>
      </c>
      <c r="D12063">
        <v>100</v>
      </c>
      <c r="E12063" s="1">
        <v>42093</v>
      </c>
      <c r="F12063" s="2">
        <v>0.88572916666666668</v>
      </c>
      <c r="G12063">
        <v>1275</v>
      </c>
      <c r="H12063">
        <v>12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00</v>
      </c>
      <c r="B12064">
        <v>530300</v>
      </c>
      <c r="C12064" t="s">
        <v>158</v>
      </c>
      <c r="D12064">
        <v>100</v>
      </c>
      <c r="E12064" s="1">
        <v>42093</v>
      </c>
      <c r="F12064" s="2">
        <v>0.88572916666666668</v>
      </c>
      <c r="G12064">
        <v>1650</v>
      </c>
      <c r="H12064">
        <v>16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00</v>
      </c>
      <c r="B12065">
        <v>530300</v>
      </c>
      <c r="C12065" t="s">
        <v>140</v>
      </c>
      <c r="D12065">
        <v>100</v>
      </c>
      <c r="E12065" s="1">
        <v>42093</v>
      </c>
      <c r="F12065" s="2">
        <v>0.88572916666666668</v>
      </c>
      <c r="G12065">
        <v>2550</v>
      </c>
      <c r="H12065">
        <v>25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00</v>
      </c>
      <c r="B12066">
        <v>530400</v>
      </c>
      <c r="C12066" t="s">
        <v>20</v>
      </c>
      <c r="D12066">
        <v>100</v>
      </c>
      <c r="E12066" s="1">
        <v>42093</v>
      </c>
      <c r="F12066" s="2">
        <v>0.88666666666666671</v>
      </c>
      <c r="G12066">
        <v>1850</v>
      </c>
      <c r="H12066">
        <v>18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00</v>
      </c>
      <c r="B12067">
        <v>530400</v>
      </c>
      <c r="C12067" t="s">
        <v>59</v>
      </c>
      <c r="D12067">
        <v>100</v>
      </c>
      <c r="E12067" s="1">
        <v>42093</v>
      </c>
      <c r="F12067" s="2">
        <v>0.88666666666666671</v>
      </c>
      <c r="G12067">
        <v>2075</v>
      </c>
      <c r="H12067">
        <v>20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00</v>
      </c>
      <c r="B12068">
        <v>530400</v>
      </c>
      <c r="C12068" t="s">
        <v>144</v>
      </c>
      <c r="D12068">
        <v>100</v>
      </c>
      <c r="E12068" s="1">
        <v>42093</v>
      </c>
      <c r="F12068" s="2">
        <v>0.88666666666666671</v>
      </c>
      <c r="G12068">
        <v>1650</v>
      </c>
      <c r="H12068">
        <v>16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00</v>
      </c>
      <c r="B12069">
        <v>530500</v>
      </c>
      <c r="C12069" t="s">
        <v>134</v>
      </c>
      <c r="D12069">
        <v>100</v>
      </c>
      <c r="E12069" s="1">
        <v>42093</v>
      </c>
      <c r="F12069" s="2">
        <v>0.89871527777777782</v>
      </c>
      <c r="G12069">
        <v>1675</v>
      </c>
      <c r="H12069">
        <v>16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00</v>
      </c>
      <c r="B12070">
        <v>530500</v>
      </c>
      <c r="C12070" t="s">
        <v>17</v>
      </c>
      <c r="D12070">
        <v>100</v>
      </c>
      <c r="E12070" s="1">
        <v>42093</v>
      </c>
      <c r="F12070" s="2">
        <v>0.89871527777777782</v>
      </c>
      <c r="G12070">
        <v>1600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00</v>
      </c>
      <c r="B12071">
        <v>530600</v>
      </c>
      <c r="C12071" t="s">
        <v>17</v>
      </c>
      <c r="D12071">
        <v>100</v>
      </c>
      <c r="E12071" s="1">
        <v>42093</v>
      </c>
      <c r="F12071" s="2">
        <v>0.89947916666666672</v>
      </c>
      <c r="G12071">
        <v>1600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00</v>
      </c>
      <c r="B12072">
        <v>530700</v>
      </c>
      <c r="C12072" t="s">
        <v>168</v>
      </c>
      <c r="D12072">
        <v>100</v>
      </c>
      <c r="E12072" s="1">
        <v>42093</v>
      </c>
      <c r="F12072" s="2">
        <v>0.90597222222222218</v>
      </c>
      <c r="G12072">
        <v>2075</v>
      </c>
      <c r="H12072">
        <v>20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00</v>
      </c>
      <c r="B12073">
        <v>530700</v>
      </c>
      <c r="C12073" t="s">
        <v>77</v>
      </c>
      <c r="D12073">
        <v>100</v>
      </c>
      <c r="E12073" s="1">
        <v>42093</v>
      </c>
      <c r="F12073" s="2">
        <v>0.90597222222222218</v>
      </c>
      <c r="G12073">
        <v>1525</v>
      </c>
      <c r="H12073">
        <v>15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00</v>
      </c>
      <c r="B12074">
        <v>530700</v>
      </c>
      <c r="C12074" t="s">
        <v>117</v>
      </c>
      <c r="D12074">
        <v>100</v>
      </c>
      <c r="E12074" s="1">
        <v>42093</v>
      </c>
      <c r="F12074" s="2">
        <v>0.90597222222222218</v>
      </c>
      <c r="G12074">
        <v>1275</v>
      </c>
      <c r="H12074">
        <v>12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00</v>
      </c>
      <c r="B12075">
        <v>530700</v>
      </c>
      <c r="C12075" t="s">
        <v>151</v>
      </c>
      <c r="D12075">
        <v>100</v>
      </c>
      <c r="E12075" s="1">
        <v>42093</v>
      </c>
      <c r="F12075" s="2">
        <v>0.90597222222222218</v>
      </c>
      <c r="G12075">
        <v>1275</v>
      </c>
      <c r="H12075">
        <v>12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00</v>
      </c>
      <c r="B12076">
        <v>530800</v>
      </c>
      <c r="C12076" t="s">
        <v>32</v>
      </c>
      <c r="D12076">
        <v>100</v>
      </c>
      <c r="E12076" s="1">
        <v>42093</v>
      </c>
      <c r="F12076" s="2">
        <v>0.91222222222222227</v>
      </c>
      <c r="G12076">
        <v>2075</v>
      </c>
      <c r="H12076">
        <v>20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00</v>
      </c>
      <c r="B12077">
        <v>530900</v>
      </c>
      <c r="C12077" t="s">
        <v>161</v>
      </c>
      <c r="D12077">
        <v>100</v>
      </c>
      <c r="E12077" s="1">
        <v>42094</v>
      </c>
      <c r="F12077" s="2">
        <v>0.47384259259259259</v>
      </c>
      <c r="G12077">
        <v>1200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00</v>
      </c>
      <c r="B12078">
        <v>531000</v>
      </c>
      <c r="C12078" t="s">
        <v>20</v>
      </c>
      <c r="D12078">
        <v>100</v>
      </c>
      <c r="E12078" s="1">
        <v>42094</v>
      </c>
      <c r="F12078" s="2">
        <v>0.50059027777777776</v>
      </c>
      <c r="G12078">
        <v>1850</v>
      </c>
      <c r="H12078">
        <v>18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00</v>
      </c>
      <c r="B12079">
        <v>531000</v>
      </c>
      <c r="C12079" t="s">
        <v>32</v>
      </c>
      <c r="D12079">
        <v>100</v>
      </c>
      <c r="E12079" s="1">
        <v>42094</v>
      </c>
      <c r="F12079" s="2">
        <v>0.50059027777777776</v>
      </c>
      <c r="G12079">
        <v>2075</v>
      </c>
      <c r="H12079">
        <v>20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00</v>
      </c>
      <c r="B12080">
        <v>531100</v>
      </c>
      <c r="C12080" t="s">
        <v>143</v>
      </c>
      <c r="D12080">
        <v>100</v>
      </c>
      <c r="E12080" s="1">
        <v>42094</v>
      </c>
      <c r="F12080" s="2">
        <v>0.50190972222222219</v>
      </c>
      <c r="G12080">
        <v>1100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00</v>
      </c>
      <c r="B12081">
        <v>531200</v>
      </c>
      <c r="C12081" t="s">
        <v>73</v>
      </c>
      <c r="D12081">
        <v>100</v>
      </c>
      <c r="E12081" s="1">
        <v>42094</v>
      </c>
      <c r="F12081" s="2">
        <v>0.50449074074074074</v>
      </c>
      <c r="G12081">
        <v>2075</v>
      </c>
      <c r="H12081">
        <v>20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00</v>
      </c>
      <c r="B12082">
        <v>531200</v>
      </c>
      <c r="C12082" t="s">
        <v>156</v>
      </c>
      <c r="D12082">
        <v>100</v>
      </c>
      <c r="E12082" s="1">
        <v>42094</v>
      </c>
      <c r="F12082" s="2">
        <v>0.50449074074074074</v>
      </c>
      <c r="G12082">
        <v>1275</v>
      </c>
      <c r="H12082">
        <v>12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00</v>
      </c>
      <c r="B12083">
        <v>531200</v>
      </c>
      <c r="C12083" t="s">
        <v>20</v>
      </c>
      <c r="D12083">
        <v>100</v>
      </c>
      <c r="E12083" s="1">
        <v>42094</v>
      </c>
      <c r="F12083" s="2">
        <v>0.50449074074074074</v>
      </c>
      <c r="G12083">
        <v>1850</v>
      </c>
      <c r="H12083">
        <v>18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00</v>
      </c>
      <c r="B12084">
        <v>531300</v>
      </c>
      <c r="C12084" t="s">
        <v>136</v>
      </c>
      <c r="D12084">
        <v>100</v>
      </c>
      <c r="E12084" s="1">
        <v>42094</v>
      </c>
      <c r="F12084" s="2">
        <v>0.51693287037037039</v>
      </c>
      <c r="G12084">
        <v>1250</v>
      </c>
      <c r="H12084">
        <v>12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00</v>
      </c>
      <c r="B12085">
        <v>531400</v>
      </c>
      <c r="C12085" t="s">
        <v>54</v>
      </c>
      <c r="D12085">
        <v>100</v>
      </c>
      <c r="E12085" s="1">
        <v>42094</v>
      </c>
      <c r="F12085" s="2">
        <v>0.52306712962962965</v>
      </c>
      <c r="G12085">
        <v>2050</v>
      </c>
      <c r="H12085">
        <v>20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00</v>
      </c>
      <c r="B12086">
        <v>531500</v>
      </c>
      <c r="C12086" t="s">
        <v>20</v>
      </c>
      <c r="D12086">
        <v>100</v>
      </c>
      <c r="E12086" s="1">
        <v>42094</v>
      </c>
      <c r="F12086" s="2">
        <v>0.53386574074074078</v>
      </c>
      <c r="G12086">
        <v>1850</v>
      </c>
      <c r="H12086">
        <v>18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00</v>
      </c>
      <c r="B12087">
        <v>531500</v>
      </c>
      <c r="C12087" t="s">
        <v>90</v>
      </c>
      <c r="D12087">
        <v>100</v>
      </c>
      <c r="E12087" s="1">
        <v>42094</v>
      </c>
      <c r="F12087" s="2">
        <v>0.53386574074074078</v>
      </c>
      <c r="G12087">
        <v>1795</v>
      </c>
      <c r="H12087">
        <v>17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00</v>
      </c>
      <c r="B12088">
        <v>531500</v>
      </c>
      <c r="C12088" t="s">
        <v>99</v>
      </c>
      <c r="D12088">
        <v>100</v>
      </c>
      <c r="E12088" s="1">
        <v>42094</v>
      </c>
      <c r="F12088" s="2">
        <v>0.53386574074074078</v>
      </c>
      <c r="G12088">
        <v>1475</v>
      </c>
      <c r="H12088">
        <v>14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00</v>
      </c>
      <c r="B12089">
        <v>531500</v>
      </c>
      <c r="C12089" t="s">
        <v>142</v>
      </c>
      <c r="D12089">
        <v>100</v>
      </c>
      <c r="E12089" s="1">
        <v>42094</v>
      </c>
      <c r="F12089" s="2">
        <v>0.53386574074074078</v>
      </c>
      <c r="G12089">
        <v>1650</v>
      </c>
      <c r="H12089">
        <v>16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00</v>
      </c>
      <c r="B12090">
        <v>531500</v>
      </c>
      <c r="C12090" t="s">
        <v>36</v>
      </c>
      <c r="D12090">
        <v>100</v>
      </c>
      <c r="E12090" s="1">
        <v>42094</v>
      </c>
      <c r="F12090" s="2">
        <v>0.53386574074074078</v>
      </c>
      <c r="G12090">
        <v>1650</v>
      </c>
      <c r="H12090">
        <v>16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00</v>
      </c>
      <c r="B12091">
        <v>531500</v>
      </c>
      <c r="C12091" t="s">
        <v>68</v>
      </c>
      <c r="D12091">
        <v>100</v>
      </c>
      <c r="E12091" s="1">
        <v>42094</v>
      </c>
      <c r="F12091" s="2">
        <v>0.53386574074074078</v>
      </c>
      <c r="G12091">
        <v>2025</v>
      </c>
      <c r="H12091">
        <v>20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00</v>
      </c>
      <c r="B12092">
        <v>531500</v>
      </c>
      <c r="C12092" t="s">
        <v>137</v>
      </c>
      <c r="D12092">
        <v>100</v>
      </c>
      <c r="E12092" s="1">
        <v>42094</v>
      </c>
      <c r="F12092" s="2">
        <v>0.53386574074074078</v>
      </c>
      <c r="G12092">
        <v>1675</v>
      </c>
      <c r="H12092">
        <v>16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00</v>
      </c>
      <c r="B12093">
        <v>531600</v>
      </c>
      <c r="C12093" t="s">
        <v>118</v>
      </c>
      <c r="D12093">
        <v>100</v>
      </c>
      <c r="E12093" s="1">
        <v>42094</v>
      </c>
      <c r="F12093" s="2">
        <v>0.5414930555555556</v>
      </c>
      <c r="G12093">
        <v>1675</v>
      </c>
      <c r="H12093">
        <v>16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00</v>
      </c>
      <c r="B12094">
        <v>531600</v>
      </c>
      <c r="C12094" t="s">
        <v>126</v>
      </c>
      <c r="D12094">
        <v>100</v>
      </c>
      <c r="E12094" s="1">
        <v>42094</v>
      </c>
      <c r="F12094" s="2">
        <v>0.5414930555555556</v>
      </c>
      <c r="G12094">
        <v>975</v>
      </c>
      <c r="H12094">
        <v>9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00</v>
      </c>
      <c r="B12095">
        <v>531700</v>
      </c>
      <c r="C12095" t="s">
        <v>72</v>
      </c>
      <c r="D12095">
        <v>100</v>
      </c>
      <c r="E12095" s="1">
        <v>42094</v>
      </c>
      <c r="F12095" s="2">
        <v>0.54459490740740746</v>
      </c>
      <c r="G12095">
        <v>2075</v>
      </c>
      <c r="H12095">
        <v>20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00</v>
      </c>
      <c r="B12096">
        <v>531700</v>
      </c>
      <c r="C12096" t="s">
        <v>84</v>
      </c>
      <c r="D12096">
        <v>100</v>
      </c>
      <c r="E12096" s="1">
        <v>42094</v>
      </c>
      <c r="F12096" s="2">
        <v>0.54459490740740746</v>
      </c>
      <c r="G12096">
        <v>1200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00</v>
      </c>
      <c r="B12097">
        <v>531700</v>
      </c>
      <c r="C12097" t="s">
        <v>73</v>
      </c>
      <c r="D12097">
        <v>100</v>
      </c>
      <c r="E12097" s="1">
        <v>42094</v>
      </c>
      <c r="F12097" s="2">
        <v>0.54459490740740746</v>
      </c>
      <c r="G12097">
        <v>2075</v>
      </c>
      <c r="H12097">
        <v>20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00</v>
      </c>
      <c r="B12098">
        <v>531700</v>
      </c>
      <c r="C12098" t="s">
        <v>76</v>
      </c>
      <c r="D12098">
        <v>100</v>
      </c>
      <c r="E12098" s="1">
        <v>42094</v>
      </c>
      <c r="F12098" s="2">
        <v>0.54459490740740746</v>
      </c>
      <c r="G12098">
        <v>1675</v>
      </c>
      <c r="H12098">
        <v>16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00</v>
      </c>
      <c r="B12099">
        <v>531700</v>
      </c>
      <c r="C12099" t="s">
        <v>134</v>
      </c>
      <c r="D12099">
        <v>100</v>
      </c>
      <c r="E12099" s="1">
        <v>42094</v>
      </c>
      <c r="F12099" s="2">
        <v>0.54459490740740746</v>
      </c>
      <c r="G12099">
        <v>1675</v>
      </c>
      <c r="H12099">
        <v>16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00</v>
      </c>
      <c r="B12100">
        <v>531700</v>
      </c>
      <c r="C12100" t="s">
        <v>25</v>
      </c>
      <c r="D12100">
        <v>100</v>
      </c>
      <c r="E12100" s="1">
        <v>42094</v>
      </c>
      <c r="F12100" s="2">
        <v>0.54459490740740746</v>
      </c>
      <c r="G12100">
        <v>2075</v>
      </c>
      <c r="H12100">
        <v>20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00</v>
      </c>
      <c r="B12101">
        <v>531700</v>
      </c>
      <c r="C12101" t="s">
        <v>112</v>
      </c>
      <c r="D12101">
        <v>100</v>
      </c>
      <c r="E12101" s="1">
        <v>42094</v>
      </c>
      <c r="F12101" s="2">
        <v>0.54459490740740746</v>
      </c>
      <c r="G12101">
        <v>2050</v>
      </c>
      <c r="H12101">
        <v>20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00</v>
      </c>
      <c r="B12102">
        <v>531700</v>
      </c>
      <c r="C12102" t="s">
        <v>126</v>
      </c>
      <c r="D12102">
        <v>100</v>
      </c>
      <c r="E12102" s="1">
        <v>42094</v>
      </c>
      <c r="F12102" s="2">
        <v>0.54459490740740746</v>
      </c>
      <c r="G12102">
        <v>975</v>
      </c>
      <c r="H12102">
        <v>9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00</v>
      </c>
      <c r="B12103">
        <v>531700</v>
      </c>
      <c r="C12103" t="s">
        <v>145</v>
      </c>
      <c r="D12103">
        <v>100</v>
      </c>
      <c r="E12103" s="1">
        <v>42094</v>
      </c>
      <c r="F12103" s="2">
        <v>0.54459490740740746</v>
      </c>
      <c r="G12103">
        <v>1650</v>
      </c>
      <c r="H12103">
        <v>16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00</v>
      </c>
      <c r="B12104">
        <v>531700</v>
      </c>
      <c r="C12104" t="s">
        <v>59</v>
      </c>
      <c r="D12104">
        <v>100</v>
      </c>
      <c r="E12104" s="1">
        <v>42094</v>
      </c>
      <c r="F12104" s="2">
        <v>0.54459490740740746</v>
      </c>
      <c r="G12104">
        <v>2075</v>
      </c>
      <c r="H12104">
        <v>20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00</v>
      </c>
      <c r="B12105">
        <v>531700</v>
      </c>
      <c r="C12105" t="s">
        <v>136</v>
      </c>
      <c r="D12105">
        <v>100</v>
      </c>
      <c r="E12105" s="1">
        <v>42094</v>
      </c>
      <c r="F12105" s="2">
        <v>0.54459490740740746</v>
      </c>
      <c r="G12105">
        <v>1250</v>
      </c>
      <c r="H12105">
        <v>12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00</v>
      </c>
      <c r="B12106">
        <v>531800</v>
      </c>
      <c r="C12106" t="s">
        <v>168</v>
      </c>
      <c r="D12106">
        <v>100</v>
      </c>
      <c r="E12106" s="1">
        <v>42094</v>
      </c>
      <c r="F12106" s="2">
        <v>0.54949074074074078</v>
      </c>
      <c r="G12106">
        <v>2075</v>
      </c>
      <c r="H12106">
        <v>20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00</v>
      </c>
      <c r="B12107">
        <v>531900</v>
      </c>
      <c r="C12107" t="s">
        <v>173</v>
      </c>
      <c r="D12107">
        <v>100</v>
      </c>
      <c r="E12107" s="1">
        <v>42094</v>
      </c>
      <c r="F12107" s="2">
        <v>0.55506944444444439</v>
      </c>
      <c r="G12107">
        <v>2025</v>
      </c>
      <c r="H12107">
        <v>20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00</v>
      </c>
      <c r="B12108">
        <v>531900</v>
      </c>
      <c r="C12108" t="s">
        <v>116</v>
      </c>
      <c r="D12108">
        <v>100</v>
      </c>
      <c r="E12108" s="1">
        <v>42094</v>
      </c>
      <c r="F12108" s="2">
        <v>0.55506944444444439</v>
      </c>
      <c r="G12108">
        <v>1600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00</v>
      </c>
      <c r="B12109">
        <v>532000</v>
      </c>
      <c r="C12109" t="s">
        <v>72</v>
      </c>
      <c r="D12109">
        <v>100</v>
      </c>
      <c r="E12109" s="1">
        <v>42094</v>
      </c>
      <c r="F12109" s="2">
        <v>0.55759259259259264</v>
      </c>
      <c r="G12109">
        <v>2075</v>
      </c>
      <c r="H12109">
        <v>20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00</v>
      </c>
      <c r="B12110">
        <v>532000</v>
      </c>
      <c r="C12110" t="s">
        <v>168</v>
      </c>
      <c r="D12110">
        <v>100</v>
      </c>
      <c r="E12110" s="1">
        <v>42094</v>
      </c>
      <c r="F12110" s="2">
        <v>0.55759259259259264</v>
      </c>
      <c r="G12110">
        <v>2075</v>
      </c>
      <c r="H12110">
        <v>20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00</v>
      </c>
      <c r="B12111">
        <v>532000</v>
      </c>
      <c r="C12111" t="s">
        <v>17</v>
      </c>
      <c r="D12111">
        <v>100</v>
      </c>
      <c r="E12111" s="1">
        <v>42094</v>
      </c>
      <c r="F12111" s="2">
        <v>0.55759259259259264</v>
      </c>
      <c r="G12111">
        <v>1600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00</v>
      </c>
      <c r="B12112">
        <v>532000</v>
      </c>
      <c r="C12112" t="s">
        <v>149</v>
      </c>
      <c r="D12112">
        <v>100</v>
      </c>
      <c r="E12112" s="1">
        <v>42094</v>
      </c>
      <c r="F12112" s="2">
        <v>0.55759259259259264</v>
      </c>
      <c r="G12112">
        <v>1225</v>
      </c>
      <c r="H12112">
        <v>12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00</v>
      </c>
      <c r="B12113">
        <v>532100</v>
      </c>
      <c r="C12113" t="s">
        <v>118</v>
      </c>
      <c r="D12113">
        <v>100</v>
      </c>
      <c r="E12113" s="1">
        <v>42094</v>
      </c>
      <c r="F12113" s="2">
        <v>0.56234953703703705</v>
      </c>
      <c r="G12113">
        <v>1675</v>
      </c>
      <c r="H12113">
        <v>16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00</v>
      </c>
      <c r="B12114">
        <v>532100</v>
      </c>
      <c r="C12114" t="s">
        <v>158</v>
      </c>
      <c r="D12114">
        <v>100</v>
      </c>
      <c r="E12114" s="1">
        <v>42094</v>
      </c>
      <c r="F12114" s="2">
        <v>0.56234953703703705</v>
      </c>
      <c r="G12114">
        <v>1650</v>
      </c>
      <c r="H12114">
        <v>16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00</v>
      </c>
      <c r="B12115">
        <v>532200</v>
      </c>
      <c r="C12115" t="s">
        <v>84</v>
      </c>
      <c r="D12115">
        <v>100</v>
      </c>
      <c r="E12115" s="1">
        <v>42094</v>
      </c>
      <c r="F12115" s="2">
        <v>0.56664351851851846</v>
      </c>
      <c r="G12115">
        <v>1200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00</v>
      </c>
      <c r="B12116">
        <v>532200</v>
      </c>
      <c r="C12116" t="s">
        <v>138</v>
      </c>
      <c r="D12116">
        <v>100</v>
      </c>
      <c r="E12116" s="1">
        <v>42094</v>
      </c>
      <c r="F12116" s="2">
        <v>0.56664351851851846</v>
      </c>
      <c r="G12116">
        <v>2050</v>
      </c>
      <c r="H12116">
        <v>20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00</v>
      </c>
      <c r="B12117">
        <v>532200</v>
      </c>
      <c r="C12117" t="s">
        <v>90</v>
      </c>
      <c r="D12117">
        <v>100</v>
      </c>
      <c r="E12117" s="1">
        <v>42094</v>
      </c>
      <c r="F12117" s="2">
        <v>0.56664351851851846</v>
      </c>
      <c r="G12117">
        <v>1795</v>
      </c>
      <c r="H12117">
        <v>17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00</v>
      </c>
      <c r="B12118">
        <v>532200</v>
      </c>
      <c r="C12118" t="s">
        <v>100</v>
      </c>
      <c r="D12118">
        <v>100</v>
      </c>
      <c r="E12118" s="1">
        <v>42094</v>
      </c>
      <c r="F12118" s="2">
        <v>0.56664351851851846</v>
      </c>
      <c r="G12118">
        <v>1275</v>
      </c>
      <c r="H12118">
        <v>12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00</v>
      </c>
      <c r="B12119">
        <v>532200</v>
      </c>
      <c r="C12119" t="s">
        <v>93</v>
      </c>
      <c r="D12119">
        <v>100</v>
      </c>
      <c r="E12119" s="1">
        <v>42094</v>
      </c>
      <c r="F12119" s="2">
        <v>0.56664351851851846</v>
      </c>
      <c r="G12119">
        <v>1200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00</v>
      </c>
      <c r="B12120">
        <v>532200</v>
      </c>
      <c r="C12120" t="s">
        <v>170</v>
      </c>
      <c r="D12120">
        <v>100</v>
      </c>
      <c r="E12120" s="1">
        <v>42094</v>
      </c>
      <c r="F12120" s="2">
        <v>0.56664351851851846</v>
      </c>
      <c r="G12120">
        <v>2050</v>
      </c>
      <c r="H12120">
        <v>20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00</v>
      </c>
      <c r="B12121">
        <v>532200</v>
      </c>
      <c r="C12121" t="s">
        <v>154</v>
      </c>
      <c r="D12121">
        <v>100</v>
      </c>
      <c r="E12121" s="1">
        <v>42094</v>
      </c>
      <c r="F12121" s="2">
        <v>0.56664351851851846</v>
      </c>
      <c r="G12121">
        <v>1600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00</v>
      </c>
      <c r="B12122">
        <v>532300</v>
      </c>
      <c r="C12122" t="s">
        <v>25</v>
      </c>
      <c r="D12122">
        <v>100</v>
      </c>
      <c r="E12122" s="1">
        <v>42094</v>
      </c>
      <c r="F12122" s="2">
        <v>0.57017361111111109</v>
      </c>
      <c r="G12122">
        <v>2075</v>
      </c>
      <c r="H12122">
        <v>20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00</v>
      </c>
      <c r="B12123">
        <v>532400</v>
      </c>
      <c r="C12123" t="s">
        <v>84</v>
      </c>
      <c r="D12123">
        <v>100</v>
      </c>
      <c r="E12123" s="1">
        <v>42094</v>
      </c>
      <c r="F12123" s="2">
        <v>0.5703125</v>
      </c>
      <c r="G12123">
        <v>1200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00</v>
      </c>
      <c r="B12124">
        <v>532500</v>
      </c>
      <c r="C12124" t="s">
        <v>173</v>
      </c>
      <c r="D12124">
        <v>100</v>
      </c>
      <c r="E12124" s="1">
        <v>42094</v>
      </c>
      <c r="F12124" s="2">
        <v>0.5728240740740741</v>
      </c>
      <c r="G12124">
        <v>2025</v>
      </c>
      <c r="H12124">
        <v>20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00</v>
      </c>
      <c r="B12125">
        <v>532500</v>
      </c>
      <c r="C12125" t="s">
        <v>150</v>
      </c>
      <c r="D12125">
        <v>100</v>
      </c>
      <c r="E12125" s="1">
        <v>42094</v>
      </c>
      <c r="F12125" s="2">
        <v>0.5728240740740741</v>
      </c>
      <c r="G12125">
        <v>1250</v>
      </c>
      <c r="H12125">
        <v>12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00</v>
      </c>
      <c r="B12126">
        <v>532600</v>
      </c>
      <c r="C12126" t="s">
        <v>25</v>
      </c>
      <c r="D12126">
        <v>100</v>
      </c>
      <c r="E12126" s="1">
        <v>42094</v>
      </c>
      <c r="F12126" s="2">
        <v>0.57658564814814817</v>
      </c>
      <c r="G12126">
        <v>2075</v>
      </c>
      <c r="H12126">
        <v>20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00</v>
      </c>
      <c r="B12127">
        <v>532600</v>
      </c>
      <c r="C12127" t="s">
        <v>65</v>
      </c>
      <c r="D12127">
        <v>100</v>
      </c>
      <c r="E12127" s="1">
        <v>42094</v>
      </c>
      <c r="F12127" s="2">
        <v>0.57658564814814817</v>
      </c>
      <c r="G12127">
        <v>1200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00</v>
      </c>
      <c r="B12128">
        <v>532700</v>
      </c>
      <c r="C12128" t="s">
        <v>173</v>
      </c>
      <c r="D12128">
        <v>100</v>
      </c>
      <c r="E12128" s="1">
        <v>42094</v>
      </c>
      <c r="F12128" s="2">
        <v>0.57762731481481477</v>
      </c>
      <c r="G12128">
        <v>2025</v>
      </c>
      <c r="H12128">
        <v>20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00</v>
      </c>
      <c r="B12129">
        <v>532700</v>
      </c>
      <c r="C12129" t="s">
        <v>90</v>
      </c>
      <c r="D12129">
        <v>100</v>
      </c>
      <c r="E12129" s="1">
        <v>42094</v>
      </c>
      <c r="F12129" s="2">
        <v>0.57762731481481477</v>
      </c>
      <c r="G12129">
        <v>1795</v>
      </c>
      <c r="H12129">
        <v>17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00</v>
      </c>
      <c r="B12130">
        <v>532700</v>
      </c>
      <c r="C12130" t="s">
        <v>37</v>
      </c>
      <c r="D12130">
        <v>100</v>
      </c>
      <c r="E12130" s="1">
        <v>42094</v>
      </c>
      <c r="F12130" s="2">
        <v>0.57762731481481477</v>
      </c>
      <c r="G12130">
        <v>2075</v>
      </c>
      <c r="H12130">
        <v>20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00</v>
      </c>
      <c r="B12131">
        <v>532700</v>
      </c>
      <c r="C12131" t="s">
        <v>87</v>
      </c>
      <c r="D12131">
        <v>100</v>
      </c>
      <c r="E12131" s="1">
        <v>42094</v>
      </c>
      <c r="F12131" s="2">
        <v>0.57762731481481477</v>
      </c>
      <c r="G12131">
        <v>2075</v>
      </c>
      <c r="H12131">
        <v>20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00</v>
      </c>
      <c r="B12132">
        <v>532800</v>
      </c>
      <c r="C12132" t="s">
        <v>84</v>
      </c>
      <c r="D12132">
        <v>100</v>
      </c>
      <c r="E12132" s="1">
        <v>42094</v>
      </c>
      <c r="F12132" s="2">
        <v>0.59996527777777775</v>
      </c>
      <c r="G12132">
        <v>1200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00</v>
      </c>
      <c r="B12133">
        <v>532800</v>
      </c>
      <c r="C12133" t="s">
        <v>25</v>
      </c>
      <c r="D12133">
        <v>200</v>
      </c>
      <c r="E12133" s="1">
        <v>42094</v>
      </c>
      <c r="F12133" s="2">
        <v>0.59996527777777775</v>
      </c>
      <c r="G12133">
        <v>2075</v>
      </c>
      <c r="H12133">
        <v>41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00</v>
      </c>
      <c r="B12134">
        <v>532800</v>
      </c>
      <c r="C12134" t="s">
        <v>112</v>
      </c>
      <c r="D12134">
        <v>100</v>
      </c>
      <c r="E12134" s="1">
        <v>42094</v>
      </c>
      <c r="F12134" s="2">
        <v>0.59996527777777775</v>
      </c>
      <c r="G12134">
        <v>2050</v>
      </c>
      <c r="H12134">
        <v>20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00</v>
      </c>
      <c r="B12135">
        <v>532900</v>
      </c>
      <c r="C12135" t="s">
        <v>17</v>
      </c>
      <c r="D12135">
        <v>100</v>
      </c>
      <c r="E12135" s="1">
        <v>42094</v>
      </c>
      <c r="F12135" s="2">
        <v>0.61697916666666663</v>
      </c>
      <c r="G12135">
        <v>1600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00</v>
      </c>
      <c r="B12136">
        <v>532900</v>
      </c>
      <c r="C12136" t="s">
        <v>87</v>
      </c>
      <c r="D12136">
        <v>100</v>
      </c>
      <c r="E12136" s="1">
        <v>42094</v>
      </c>
      <c r="F12136" s="2">
        <v>0.61697916666666663</v>
      </c>
      <c r="G12136">
        <v>2075</v>
      </c>
      <c r="H12136">
        <v>20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00</v>
      </c>
      <c r="B12137">
        <v>533000</v>
      </c>
      <c r="C12137" t="s">
        <v>118</v>
      </c>
      <c r="D12137">
        <v>100</v>
      </c>
      <c r="E12137" s="1">
        <v>42094</v>
      </c>
      <c r="F12137" s="2">
        <v>0.61721064814814819</v>
      </c>
      <c r="G12137">
        <v>1675</v>
      </c>
      <c r="H12137">
        <v>16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00</v>
      </c>
      <c r="B12138">
        <v>533000</v>
      </c>
      <c r="C12138" t="s">
        <v>73</v>
      </c>
      <c r="D12138">
        <v>100</v>
      </c>
      <c r="E12138" s="1">
        <v>42094</v>
      </c>
      <c r="F12138" s="2">
        <v>0.61721064814814819</v>
      </c>
      <c r="G12138">
        <v>2075</v>
      </c>
      <c r="H12138">
        <v>20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00</v>
      </c>
      <c r="B12139">
        <v>533000</v>
      </c>
      <c r="C12139" t="s">
        <v>112</v>
      </c>
      <c r="D12139">
        <v>100</v>
      </c>
      <c r="E12139" s="1">
        <v>42094</v>
      </c>
      <c r="F12139" s="2">
        <v>0.61721064814814819</v>
      </c>
      <c r="G12139">
        <v>2050</v>
      </c>
      <c r="H12139">
        <v>20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00</v>
      </c>
      <c r="B12140">
        <v>533100</v>
      </c>
      <c r="C12140" t="s">
        <v>118</v>
      </c>
      <c r="D12140">
        <v>100</v>
      </c>
      <c r="E12140" s="1">
        <v>42094</v>
      </c>
      <c r="F12140" s="2">
        <v>0.61849537037037039</v>
      </c>
      <c r="G12140">
        <v>1675</v>
      </c>
      <c r="H12140">
        <v>16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00</v>
      </c>
      <c r="B12141">
        <v>533100</v>
      </c>
      <c r="C12141" t="s">
        <v>132</v>
      </c>
      <c r="D12141">
        <v>100</v>
      </c>
      <c r="E12141" s="1">
        <v>42094</v>
      </c>
      <c r="F12141" s="2">
        <v>0.61849537037037039</v>
      </c>
      <c r="G12141">
        <v>1050</v>
      </c>
      <c r="H12141">
        <v>10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00</v>
      </c>
      <c r="B12142">
        <v>533100</v>
      </c>
      <c r="C12142" t="s">
        <v>150</v>
      </c>
      <c r="D12142">
        <v>100</v>
      </c>
      <c r="E12142" s="1">
        <v>42094</v>
      </c>
      <c r="F12142" s="2">
        <v>0.61849537037037039</v>
      </c>
      <c r="G12142">
        <v>1250</v>
      </c>
      <c r="H12142">
        <v>12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00</v>
      </c>
      <c r="B12143">
        <v>533200</v>
      </c>
      <c r="C12143" t="s">
        <v>173</v>
      </c>
      <c r="D12143">
        <v>200</v>
      </c>
      <c r="E12143" s="1">
        <v>42094</v>
      </c>
      <c r="F12143" s="2">
        <v>0.61917824074074079</v>
      </c>
      <c r="G12143">
        <v>2025</v>
      </c>
      <c r="H12143">
        <v>40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00</v>
      </c>
      <c r="B12144">
        <v>533200</v>
      </c>
      <c r="C12144" t="s">
        <v>51</v>
      </c>
      <c r="D12144">
        <v>100</v>
      </c>
      <c r="E12144" s="1">
        <v>42094</v>
      </c>
      <c r="F12144" s="2">
        <v>0.61917824074074079</v>
      </c>
      <c r="G12144">
        <v>1200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00</v>
      </c>
      <c r="B12145">
        <v>533200</v>
      </c>
      <c r="C12145" t="s">
        <v>161</v>
      </c>
      <c r="D12145">
        <v>100</v>
      </c>
      <c r="E12145" s="1">
        <v>42094</v>
      </c>
      <c r="F12145" s="2">
        <v>0.61917824074074079</v>
      </c>
      <c r="G12145">
        <v>1200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00</v>
      </c>
      <c r="B12146">
        <v>533300</v>
      </c>
      <c r="C12146" t="s">
        <v>84</v>
      </c>
      <c r="D12146">
        <v>100</v>
      </c>
      <c r="E12146" s="1">
        <v>42094</v>
      </c>
      <c r="F12146" s="2">
        <v>0.63662037037037034</v>
      </c>
      <c r="G12146">
        <v>1200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00</v>
      </c>
      <c r="B12147">
        <v>533300</v>
      </c>
      <c r="C12147" t="s">
        <v>25</v>
      </c>
      <c r="D12147">
        <v>100</v>
      </c>
      <c r="E12147" s="1">
        <v>42094</v>
      </c>
      <c r="F12147" s="2">
        <v>0.63662037037037034</v>
      </c>
      <c r="G12147">
        <v>2075</v>
      </c>
      <c r="H12147">
        <v>20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00</v>
      </c>
      <c r="B12148">
        <v>533400</v>
      </c>
      <c r="C12148" t="s">
        <v>165</v>
      </c>
      <c r="D12148">
        <v>100</v>
      </c>
      <c r="E12148" s="1">
        <v>42094</v>
      </c>
      <c r="F12148" s="2">
        <v>0.64555555555555555</v>
      </c>
      <c r="G12148">
        <v>2365</v>
      </c>
      <c r="H12148">
        <v>23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00</v>
      </c>
      <c r="B12149">
        <v>533400</v>
      </c>
      <c r="C12149" t="s">
        <v>50</v>
      </c>
      <c r="D12149">
        <v>100</v>
      </c>
      <c r="E12149" s="1">
        <v>42094</v>
      </c>
      <c r="F12149" s="2">
        <v>0.64555555555555555</v>
      </c>
      <c r="G12149">
        <v>1200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00</v>
      </c>
      <c r="B12150">
        <v>533400</v>
      </c>
      <c r="C12150" t="s">
        <v>122</v>
      </c>
      <c r="D12150">
        <v>100</v>
      </c>
      <c r="E12150" s="1">
        <v>42094</v>
      </c>
      <c r="F12150" s="2">
        <v>0.64555555555555555</v>
      </c>
      <c r="G12150">
        <v>2025</v>
      </c>
      <c r="H12150">
        <v>20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00</v>
      </c>
      <c r="B12151">
        <v>533500</v>
      </c>
      <c r="C12151" t="s">
        <v>100</v>
      </c>
      <c r="D12151">
        <v>100</v>
      </c>
      <c r="E12151" s="1">
        <v>42094</v>
      </c>
      <c r="F12151" s="2">
        <v>0.6466319444444445</v>
      </c>
      <c r="G12151">
        <v>1275</v>
      </c>
      <c r="H12151">
        <v>12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00</v>
      </c>
      <c r="B12152">
        <v>533600</v>
      </c>
      <c r="C12152" t="s">
        <v>72</v>
      </c>
      <c r="D12152">
        <v>100</v>
      </c>
      <c r="E12152" s="1">
        <v>42094</v>
      </c>
      <c r="F12152" s="2">
        <v>0.6476736111111111</v>
      </c>
      <c r="G12152">
        <v>2075</v>
      </c>
      <c r="H12152">
        <v>20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00</v>
      </c>
      <c r="B12153">
        <v>533600</v>
      </c>
      <c r="C12153" t="s">
        <v>50</v>
      </c>
      <c r="D12153">
        <v>100</v>
      </c>
      <c r="E12153" s="1">
        <v>42094</v>
      </c>
      <c r="F12153" s="2">
        <v>0.6476736111111111</v>
      </c>
      <c r="G12153">
        <v>1200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00</v>
      </c>
      <c r="B12154">
        <v>533600</v>
      </c>
      <c r="C12154" t="s">
        <v>51</v>
      </c>
      <c r="D12154">
        <v>100</v>
      </c>
      <c r="E12154" s="1">
        <v>42094</v>
      </c>
      <c r="F12154" s="2">
        <v>0.6476736111111111</v>
      </c>
      <c r="G12154">
        <v>1200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00</v>
      </c>
      <c r="B12155">
        <v>533700</v>
      </c>
      <c r="C12155" t="s">
        <v>36</v>
      </c>
      <c r="D12155">
        <v>100</v>
      </c>
      <c r="E12155" s="1">
        <v>42094</v>
      </c>
      <c r="F12155" s="2">
        <v>0.64896990740740745</v>
      </c>
      <c r="G12155">
        <v>1650</v>
      </c>
      <c r="H12155">
        <v>16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00</v>
      </c>
      <c r="B12156">
        <v>533700</v>
      </c>
      <c r="C12156" t="s">
        <v>145</v>
      </c>
      <c r="D12156">
        <v>100</v>
      </c>
      <c r="E12156" s="1">
        <v>42094</v>
      </c>
      <c r="F12156" s="2">
        <v>0.64896990740740745</v>
      </c>
      <c r="G12156">
        <v>1650</v>
      </c>
      <c r="H12156">
        <v>16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00</v>
      </c>
      <c r="B12157">
        <v>533700</v>
      </c>
      <c r="C12157" t="s">
        <v>32</v>
      </c>
      <c r="D12157">
        <v>100</v>
      </c>
      <c r="E12157" s="1">
        <v>42094</v>
      </c>
      <c r="F12157" s="2">
        <v>0.64896990740740745</v>
      </c>
      <c r="G12157">
        <v>2075</v>
      </c>
      <c r="H12157">
        <v>20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00</v>
      </c>
      <c r="B12158">
        <v>533800</v>
      </c>
      <c r="C12158" t="s">
        <v>50</v>
      </c>
      <c r="D12158">
        <v>100</v>
      </c>
      <c r="E12158" s="1">
        <v>42094</v>
      </c>
      <c r="F12158" s="2">
        <v>0.67125000000000001</v>
      </c>
      <c r="G12158">
        <v>1200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00</v>
      </c>
      <c r="B12159">
        <v>533900</v>
      </c>
      <c r="C12159" t="s">
        <v>72</v>
      </c>
      <c r="D12159">
        <v>100</v>
      </c>
      <c r="E12159" s="1">
        <v>42094</v>
      </c>
      <c r="F12159" s="2">
        <v>0.67563657407407407</v>
      </c>
      <c r="G12159">
        <v>2075</v>
      </c>
      <c r="H12159">
        <v>20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00</v>
      </c>
      <c r="B12160">
        <v>533900</v>
      </c>
      <c r="C12160" t="s">
        <v>127</v>
      </c>
      <c r="D12160">
        <v>100</v>
      </c>
      <c r="E12160" s="1">
        <v>42094</v>
      </c>
      <c r="F12160" s="2">
        <v>0.67563657407407407</v>
      </c>
      <c r="G12160">
        <v>2025</v>
      </c>
      <c r="H12160">
        <v>20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00</v>
      </c>
      <c r="B12161">
        <v>533900</v>
      </c>
      <c r="C12161" t="s">
        <v>121</v>
      </c>
      <c r="D12161">
        <v>100</v>
      </c>
      <c r="E12161" s="1">
        <v>42094</v>
      </c>
      <c r="F12161" s="2">
        <v>0.67563657407407407</v>
      </c>
      <c r="G12161">
        <v>1625</v>
      </c>
      <c r="H12161">
        <v>16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00</v>
      </c>
      <c r="B12162">
        <v>533900</v>
      </c>
      <c r="C12162" t="s">
        <v>47</v>
      </c>
      <c r="D12162">
        <v>100</v>
      </c>
      <c r="E12162" s="1">
        <v>42094</v>
      </c>
      <c r="F12162" s="2">
        <v>0.67563657407407407</v>
      </c>
      <c r="G12162">
        <v>1250</v>
      </c>
      <c r="H12162">
        <v>12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00</v>
      </c>
      <c r="B12163">
        <v>534000</v>
      </c>
      <c r="C12163" t="s">
        <v>32</v>
      </c>
      <c r="D12163">
        <v>100</v>
      </c>
      <c r="E12163" s="1">
        <v>42094</v>
      </c>
      <c r="F12163" s="2">
        <v>0.68125000000000002</v>
      </c>
      <c r="G12163">
        <v>2075</v>
      </c>
      <c r="H12163">
        <v>20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00</v>
      </c>
      <c r="B12164">
        <v>534100</v>
      </c>
      <c r="C12164" t="s">
        <v>144</v>
      </c>
      <c r="D12164">
        <v>100</v>
      </c>
      <c r="E12164" s="1">
        <v>42094</v>
      </c>
      <c r="F12164" s="2">
        <v>0.68351851851851853</v>
      </c>
      <c r="G12164">
        <v>1650</v>
      </c>
      <c r="H12164">
        <v>16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00</v>
      </c>
      <c r="B12165">
        <v>534200</v>
      </c>
      <c r="C12165" t="s">
        <v>68</v>
      </c>
      <c r="D12165">
        <v>100</v>
      </c>
      <c r="E12165" s="1">
        <v>42094</v>
      </c>
      <c r="F12165" s="2">
        <v>0.72057870370370369</v>
      </c>
      <c r="G12165">
        <v>2025</v>
      </c>
      <c r="H12165">
        <v>20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00</v>
      </c>
      <c r="B12166">
        <v>534300</v>
      </c>
      <c r="C12166" t="s">
        <v>59</v>
      </c>
      <c r="D12166">
        <v>100</v>
      </c>
      <c r="E12166" s="1">
        <v>42094</v>
      </c>
      <c r="F12166" s="2">
        <v>0.72162037037037041</v>
      </c>
      <c r="G12166">
        <v>2075</v>
      </c>
      <c r="H12166">
        <v>20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00</v>
      </c>
      <c r="B12167">
        <v>534400</v>
      </c>
      <c r="C12167" t="s">
        <v>165</v>
      </c>
      <c r="D12167">
        <v>100</v>
      </c>
      <c r="E12167" s="1">
        <v>42094</v>
      </c>
      <c r="F12167" s="2">
        <v>0.72407407407407409</v>
      </c>
      <c r="G12167">
        <v>2365</v>
      </c>
      <c r="H12167">
        <v>23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00</v>
      </c>
      <c r="B12168">
        <v>534400</v>
      </c>
      <c r="C12168" t="s">
        <v>145</v>
      </c>
      <c r="D12168">
        <v>100</v>
      </c>
      <c r="E12168" s="1">
        <v>42094</v>
      </c>
      <c r="F12168" s="2">
        <v>0.72407407407407409</v>
      </c>
      <c r="G12168">
        <v>1650</v>
      </c>
      <c r="H12168">
        <v>16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00</v>
      </c>
      <c r="B12169">
        <v>534400</v>
      </c>
      <c r="C12169" t="s">
        <v>69</v>
      </c>
      <c r="D12169">
        <v>100</v>
      </c>
      <c r="E12169" s="1">
        <v>42094</v>
      </c>
      <c r="F12169" s="2">
        <v>0.72407407407407409</v>
      </c>
      <c r="G12169">
        <v>2075</v>
      </c>
      <c r="H12169">
        <v>20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00</v>
      </c>
      <c r="B12170">
        <v>534400</v>
      </c>
      <c r="C12170" t="s">
        <v>154</v>
      </c>
      <c r="D12170">
        <v>100</v>
      </c>
      <c r="E12170" s="1">
        <v>42094</v>
      </c>
      <c r="F12170" s="2">
        <v>0.72407407407407409</v>
      </c>
      <c r="G12170">
        <v>1600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00</v>
      </c>
      <c r="B12171">
        <v>534500</v>
      </c>
      <c r="C12171" t="s">
        <v>168</v>
      </c>
      <c r="D12171">
        <v>100</v>
      </c>
      <c r="E12171" s="1">
        <v>42094</v>
      </c>
      <c r="F12171" s="2">
        <v>0.72950231481481487</v>
      </c>
      <c r="G12171">
        <v>2075</v>
      </c>
      <c r="H12171">
        <v>20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00</v>
      </c>
      <c r="B12172">
        <v>534500</v>
      </c>
      <c r="C12172" t="s">
        <v>136</v>
      </c>
      <c r="D12172">
        <v>100</v>
      </c>
      <c r="E12172" s="1">
        <v>42094</v>
      </c>
      <c r="F12172" s="2">
        <v>0.72950231481481487</v>
      </c>
      <c r="G12172">
        <v>1250</v>
      </c>
      <c r="H12172">
        <v>12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00</v>
      </c>
      <c r="B12173">
        <v>534600</v>
      </c>
      <c r="C12173" t="s">
        <v>73</v>
      </c>
      <c r="D12173">
        <v>100</v>
      </c>
      <c r="E12173" s="1">
        <v>42094</v>
      </c>
      <c r="F12173" s="2">
        <v>0.72983796296296299</v>
      </c>
      <c r="G12173">
        <v>2075</v>
      </c>
      <c r="H12173">
        <v>20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00</v>
      </c>
      <c r="B12174">
        <v>534600</v>
      </c>
      <c r="C12174" t="s">
        <v>32</v>
      </c>
      <c r="D12174">
        <v>100</v>
      </c>
      <c r="E12174" s="1">
        <v>42094</v>
      </c>
      <c r="F12174" s="2">
        <v>0.72983796296296299</v>
      </c>
      <c r="G12174">
        <v>2075</v>
      </c>
      <c r="H12174">
        <v>20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00</v>
      </c>
      <c r="B12175">
        <v>534700</v>
      </c>
      <c r="C12175" t="s">
        <v>99</v>
      </c>
      <c r="D12175">
        <v>100</v>
      </c>
      <c r="E12175" s="1">
        <v>42094</v>
      </c>
      <c r="F12175" s="2">
        <v>0.73144675925925928</v>
      </c>
      <c r="G12175">
        <v>1475</v>
      </c>
      <c r="H12175">
        <v>14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00</v>
      </c>
      <c r="B12176">
        <v>534700</v>
      </c>
      <c r="C12176" t="s">
        <v>162</v>
      </c>
      <c r="D12176">
        <v>100</v>
      </c>
      <c r="E12176" s="1">
        <v>42094</v>
      </c>
      <c r="F12176" s="2">
        <v>0.73144675925925928</v>
      </c>
      <c r="G12176">
        <v>1600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00</v>
      </c>
      <c r="B12177">
        <v>534700</v>
      </c>
      <c r="C12177" t="s">
        <v>32</v>
      </c>
      <c r="D12177">
        <v>100</v>
      </c>
      <c r="E12177" s="1">
        <v>42094</v>
      </c>
      <c r="F12177" s="2">
        <v>0.73144675925925928</v>
      </c>
      <c r="G12177">
        <v>2075</v>
      </c>
      <c r="H12177">
        <v>20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00</v>
      </c>
      <c r="B12178">
        <v>534800</v>
      </c>
      <c r="C12178" t="s">
        <v>84</v>
      </c>
      <c r="D12178">
        <v>100</v>
      </c>
      <c r="E12178" s="1">
        <v>42094</v>
      </c>
      <c r="F12178" s="2">
        <v>0.73453703703703699</v>
      </c>
      <c r="G12178">
        <v>1200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00</v>
      </c>
      <c r="B12179">
        <v>534800</v>
      </c>
      <c r="C12179" t="s">
        <v>90</v>
      </c>
      <c r="D12179">
        <v>100</v>
      </c>
      <c r="E12179" s="1">
        <v>42094</v>
      </c>
      <c r="F12179" s="2">
        <v>0.73453703703703699</v>
      </c>
      <c r="G12179">
        <v>1795</v>
      </c>
      <c r="H12179">
        <v>17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00</v>
      </c>
      <c r="B12180">
        <v>534900</v>
      </c>
      <c r="C12180" t="s">
        <v>25</v>
      </c>
      <c r="D12180">
        <v>100</v>
      </c>
      <c r="E12180" s="1">
        <v>42094</v>
      </c>
      <c r="F12180" s="2">
        <v>0.73760416666666662</v>
      </c>
      <c r="G12180">
        <v>2075</v>
      </c>
      <c r="H12180">
        <v>20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00</v>
      </c>
      <c r="B12181">
        <v>534900</v>
      </c>
      <c r="C12181" t="s">
        <v>59</v>
      </c>
      <c r="D12181">
        <v>100</v>
      </c>
      <c r="E12181" s="1">
        <v>42094</v>
      </c>
      <c r="F12181" s="2">
        <v>0.73760416666666662</v>
      </c>
      <c r="G12181">
        <v>2075</v>
      </c>
      <c r="H12181">
        <v>20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00</v>
      </c>
      <c r="B12182">
        <v>535000</v>
      </c>
      <c r="C12182" t="s">
        <v>134</v>
      </c>
      <c r="D12182">
        <v>100</v>
      </c>
      <c r="E12182" s="1">
        <v>42094</v>
      </c>
      <c r="F12182" s="2">
        <v>0.74594907407407407</v>
      </c>
      <c r="G12182">
        <v>1675</v>
      </c>
      <c r="H12182">
        <v>16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00</v>
      </c>
      <c r="B12183">
        <v>535000</v>
      </c>
      <c r="C12183" t="s">
        <v>136</v>
      </c>
      <c r="D12183">
        <v>100</v>
      </c>
      <c r="E12183" s="1">
        <v>42094</v>
      </c>
      <c r="F12183" s="2">
        <v>0.74594907407407407</v>
      </c>
      <c r="G12183">
        <v>1250</v>
      </c>
      <c r="H12183">
        <v>12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00</v>
      </c>
      <c r="B12184">
        <v>535000</v>
      </c>
      <c r="C12184" t="s">
        <v>32</v>
      </c>
      <c r="D12184">
        <v>100</v>
      </c>
      <c r="E12184" s="1">
        <v>42094</v>
      </c>
      <c r="F12184" s="2">
        <v>0.74594907407407407</v>
      </c>
      <c r="G12184">
        <v>2075</v>
      </c>
      <c r="H12184">
        <v>20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00</v>
      </c>
      <c r="B12185">
        <v>535100</v>
      </c>
      <c r="C12185" t="s">
        <v>51</v>
      </c>
      <c r="D12185">
        <v>100</v>
      </c>
      <c r="E12185" s="1">
        <v>42094</v>
      </c>
      <c r="F12185" s="2">
        <v>0.75277777777777777</v>
      </c>
      <c r="G12185">
        <v>1200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00</v>
      </c>
      <c r="B12186">
        <v>535100</v>
      </c>
      <c r="C12186" t="s">
        <v>159</v>
      </c>
      <c r="D12186">
        <v>100</v>
      </c>
      <c r="E12186" s="1">
        <v>42094</v>
      </c>
      <c r="F12186" s="2">
        <v>0.75277777777777777</v>
      </c>
      <c r="G12186">
        <v>1675</v>
      </c>
      <c r="H12186">
        <v>16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00</v>
      </c>
      <c r="B12187">
        <v>535100</v>
      </c>
      <c r="C12187" t="s">
        <v>133</v>
      </c>
      <c r="D12187">
        <v>100</v>
      </c>
      <c r="E12187" s="1">
        <v>42094</v>
      </c>
      <c r="F12187" s="2">
        <v>0.75277777777777777</v>
      </c>
      <c r="G12187">
        <v>1650</v>
      </c>
      <c r="H12187">
        <v>16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00</v>
      </c>
      <c r="B12188">
        <v>535100</v>
      </c>
      <c r="C12188" t="s">
        <v>59</v>
      </c>
      <c r="D12188">
        <v>100</v>
      </c>
      <c r="E12188" s="1">
        <v>42094</v>
      </c>
      <c r="F12188" s="2">
        <v>0.75277777777777777</v>
      </c>
      <c r="G12188">
        <v>2075</v>
      </c>
      <c r="H12188">
        <v>20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00</v>
      </c>
      <c r="B12189">
        <v>535200</v>
      </c>
      <c r="C12189" t="s">
        <v>132</v>
      </c>
      <c r="D12189">
        <v>100</v>
      </c>
      <c r="E12189" s="1">
        <v>42094</v>
      </c>
      <c r="F12189" s="2">
        <v>0.75318287037037035</v>
      </c>
      <c r="G12189">
        <v>1050</v>
      </c>
      <c r="H12189">
        <v>10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00</v>
      </c>
      <c r="B12190">
        <v>535200</v>
      </c>
      <c r="C12190" t="s">
        <v>59</v>
      </c>
      <c r="D12190">
        <v>100</v>
      </c>
      <c r="E12190" s="1">
        <v>42094</v>
      </c>
      <c r="F12190" s="2">
        <v>0.75318287037037035</v>
      </c>
      <c r="G12190">
        <v>2075</v>
      </c>
      <c r="H12190">
        <v>20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00</v>
      </c>
      <c r="B12191">
        <v>535300</v>
      </c>
      <c r="C12191" t="s">
        <v>119</v>
      </c>
      <c r="D12191">
        <v>100</v>
      </c>
      <c r="E12191" s="1">
        <v>42094</v>
      </c>
      <c r="F12191" s="2">
        <v>0.77789351851851851</v>
      </c>
      <c r="G12191">
        <v>1250</v>
      </c>
      <c r="H12191">
        <v>12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00</v>
      </c>
      <c r="B12192">
        <v>535300</v>
      </c>
      <c r="C12192" t="s">
        <v>59</v>
      </c>
      <c r="D12192">
        <v>100</v>
      </c>
      <c r="E12192" s="1">
        <v>42094</v>
      </c>
      <c r="F12192" s="2">
        <v>0.77789351851851851</v>
      </c>
      <c r="G12192">
        <v>2075</v>
      </c>
      <c r="H12192">
        <v>20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00</v>
      </c>
      <c r="B12193">
        <v>535300</v>
      </c>
      <c r="C12193" t="s">
        <v>151</v>
      </c>
      <c r="D12193">
        <v>100</v>
      </c>
      <c r="E12193" s="1">
        <v>42094</v>
      </c>
      <c r="F12193" s="2">
        <v>0.77789351851851851</v>
      </c>
      <c r="G12193">
        <v>1275</v>
      </c>
      <c r="H12193">
        <v>12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00</v>
      </c>
      <c r="B12194">
        <v>535400</v>
      </c>
      <c r="C12194" t="s">
        <v>80</v>
      </c>
      <c r="D12194">
        <v>100</v>
      </c>
      <c r="E12194" s="1">
        <v>42094</v>
      </c>
      <c r="F12194" s="2">
        <v>0.78494212962962961</v>
      </c>
      <c r="G12194">
        <v>1275</v>
      </c>
      <c r="H12194">
        <v>12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00</v>
      </c>
      <c r="B12195">
        <v>535500</v>
      </c>
      <c r="C12195" t="s">
        <v>65</v>
      </c>
      <c r="D12195">
        <v>100</v>
      </c>
      <c r="E12195" s="1">
        <v>42094</v>
      </c>
      <c r="F12195" s="2">
        <v>0.78541666666666665</v>
      </c>
      <c r="G12195">
        <v>1200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00</v>
      </c>
      <c r="B12196">
        <v>535600</v>
      </c>
      <c r="C12196" t="s">
        <v>127</v>
      </c>
      <c r="D12196">
        <v>100</v>
      </c>
      <c r="E12196" s="1">
        <v>42094</v>
      </c>
      <c r="F12196" s="2">
        <v>0.78611111111111109</v>
      </c>
      <c r="G12196">
        <v>2025</v>
      </c>
      <c r="H12196">
        <v>20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00</v>
      </c>
      <c r="B12197">
        <v>535600</v>
      </c>
      <c r="C12197" t="s">
        <v>93</v>
      </c>
      <c r="D12197">
        <v>100</v>
      </c>
      <c r="E12197" s="1">
        <v>42094</v>
      </c>
      <c r="F12197" s="2">
        <v>0.78611111111111109</v>
      </c>
      <c r="G12197">
        <v>1200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00</v>
      </c>
      <c r="B12198">
        <v>535700</v>
      </c>
      <c r="C12198" t="s">
        <v>119</v>
      </c>
      <c r="D12198">
        <v>100</v>
      </c>
      <c r="E12198" s="1">
        <v>42094</v>
      </c>
      <c r="F12198" s="2">
        <v>0.78844907407407405</v>
      </c>
      <c r="G12198">
        <v>1250</v>
      </c>
      <c r="H12198">
        <v>12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00</v>
      </c>
      <c r="B12199">
        <v>535700</v>
      </c>
      <c r="C12199" t="s">
        <v>32</v>
      </c>
      <c r="D12199">
        <v>100</v>
      </c>
      <c r="E12199" s="1">
        <v>42094</v>
      </c>
      <c r="F12199" s="2">
        <v>0.78844907407407405</v>
      </c>
      <c r="G12199">
        <v>2075</v>
      </c>
      <c r="H12199">
        <v>20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00</v>
      </c>
      <c r="B12200">
        <v>535800</v>
      </c>
      <c r="C12200" t="s">
        <v>72</v>
      </c>
      <c r="D12200">
        <v>100</v>
      </c>
      <c r="E12200" s="1">
        <v>42094</v>
      </c>
      <c r="F12200" s="2">
        <v>0.79684027777777777</v>
      </c>
      <c r="G12200">
        <v>2075</v>
      </c>
      <c r="H12200">
        <v>20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00</v>
      </c>
      <c r="B12201">
        <v>535800</v>
      </c>
      <c r="C12201" t="s">
        <v>146</v>
      </c>
      <c r="D12201">
        <v>100</v>
      </c>
      <c r="E12201" s="1">
        <v>42094</v>
      </c>
      <c r="F12201" s="2">
        <v>0.79684027777777777</v>
      </c>
      <c r="G12201">
        <v>2025</v>
      </c>
      <c r="H12201">
        <v>20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00</v>
      </c>
      <c r="B12202">
        <v>535800</v>
      </c>
      <c r="C12202" t="s">
        <v>69</v>
      </c>
      <c r="D12202">
        <v>100</v>
      </c>
      <c r="E12202" s="1">
        <v>42094</v>
      </c>
      <c r="F12202" s="2">
        <v>0.79684027777777777</v>
      </c>
      <c r="G12202">
        <v>2075</v>
      </c>
      <c r="H12202">
        <v>20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00</v>
      </c>
      <c r="B12203">
        <v>535800</v>
      </c>
      <c r="C12203" t="s">
        <v>162</v>
      </c>
      <c r="D12203">
        <v>100</v>
      </c>
      <c r="E12203" s="1">
        <v>42094</v>
      </c>
      <c r="F12203" s="2">
        <v>0.79684027777777777</v>
      </c>
      <c r="G12203">
        <v>1600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00</v>
      </c>
      <c r="B12204">
        <v>535900</v>
      </c>
      <c r="C12204" t="s">
        <v>77</v>
      </c>
      <c r="D12204">
        <v>100</v>
      </c>
      <c r="E12204" s="1">
        <v>42094</v>
      </c>
      <c r="F12204" s="2">
        <v>0.80087962962962966</v>
      </c>
      <c r="G12204">
        <v>1525</v>
      </c>
      <c r="H12204">
        <v>15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00</v>
      </c>
      <c r="B12205">
        <v>535900</v>
      </c>
      <c r="C12205" t="s">
        <v>87</v>
      </c>
      <c r="D12205">
        <v>100</v>
      </c>
      <c r="E12205" s="1">
        <v>42094</v>
      </c>
      <c r="F12205" s="2">
        <v>0.80087962962962966</v>
      </c>
      <c r="G12205">
        <v>2075</v>
      </c>
      <c r="H12205">
        <v>20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00</v>
      </c>
      <c r="B12206">
        <v>536000</v>
      </c>
      <c r="C12206" t="s">
        <v>173</v>
      </c>
      <c r="D12206">
        <v>100</v>
      </c>
      <c r="E12206" s="1">
        <v>42094</v>
      </c>
      <c r="F12206" s="2">
        <v>0.8026388888888889</v>
      </c>
      <c r="G12206">
        <v>2025</v>
      </c>
      <c r="H12206">
        <v>20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00</v>
      </c>
      <c r="B12207">
        <v>536100</v>
      </c>
      <c r="C12207" t="s">
        <v>134</v>
      </c>
      <c r="D12207">
        <v>100</v>
      </c>
      <c r="E12207" s="1">
        <v>42094</v>
      </c>
      <c r="F12207" s="2">
        <v>0.81993055555555561</v>
      </c>
      <c r="G12207">
        <v>1675</v>
      </c>
      <c r="H12207">
        <v>16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00</v>
      </c>
      <c r="B12208">
        <v>536100</v>
      </c>
      <c r="C12208" t="s">
        <v>126</v>
      </c>
      <c r="D12208">
        <v>100</v>
      </c>
      <c r="E12208" s="1">
        <v>42094</v>
      </c>
      <c r="F12208" s="2">
        <v>0.81993055555555561</v>
      </c>
      <c r="G12208">
        <v>975</v>
      </c>
      <c r="H12208">
        <v>9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00</v>
      </c>
      <c r="B12209">
        <v>536200</v>
      </c>
      <c r="C12209" t="s">
        <v>72</v>
      </c>
      <c r="D12209">
        <v>100</v>
      </c>
      <c r="E12209" s="1">
        <v>42094</v>
      </c>
      <c r="F12209" s="2">
        <v>0.8329050925925926</v>
      </c>
      <c r="G12209">
        <v>2075</v>
      </c>
      <c r="H12209">
        <v>20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00</v>
      </c>
      <c r="B12210">
        <v>536200</v>
      </c>
      <c r="C12210" t="s">
        <v>170</v>
      </c>
      <c r="D12210">
        <v>100</v>
      </c>
      <c r="E12210" s="1">
        <v>42094</v>
      </c>
      <c r="F12210" s="2">
        <v>0.8329050925925926</v>
      </c>
      <c r="G12210">
        <v>2050</v>
      </c>
      <c r="H12210">
        <v>20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00</v>
      </c>
      <c r="B12211">
        <v>536300</v>
      </c>
      <c r="C12211" t="s">
        <v>37</v>
      </c>
      <c r="D12211">
        <v>100</v>
      </c>
      <c r="E12211" s="1">
        <v>42094</v>
      </c>
      <c r="F12211" s="2">
        <v>0.84442129629629625</v>
      </c>
      <c r="G12211">
        <v>2075</v>
      </c>
      <c r="H12211">
        <v>20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00</v>
      </c>
      <c r="B12212">
        <v>536300</v>
      </c>
      <c r="C12212" t="s">
        <v>113</v>
      </c>
      <c r="D12212">
        <v>100</v>
      </c>
      <c r="E12212" s="1">
        <v>42094</v>
      </c>
      <c r="F12212" s="2">
        <v>0.84442129629629625</v>
      </c>
      <c r="G12212">
        <v>2025</v>
      </c>
      <c r="H12212">
        <v>20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00</v>
      </c>
      <c r="B12213">
        <v>536300</v>
      </c>
      <c r="C12213" t="s">
        <v>158</v>
      </c>
      <c r="D12213">
        <v>100</v>
      </c>
      <c r="E12213" s="1">
        <v>42094</v>
      </c>
      <c r="F12213" s="2">
        <v>0.84442129629629625</v>
      </c>
      <c r="G12213">
        <v>1650</v>
      </c>
      <c r="H12213">
        <v>16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00</v>
      </c>
      <c r="B12214">
        <v>536300</v>
      </c>
      <c r="C12214" t="s">
        <v>47</v>
      </c>
      <c r="D12214">
        <v>100</v>
      </c>
      <c r="E12214" s="1">
        <v>42094</v>
      </c>
      <c r="F12214" s="2">
        <v>0.84442129629629625</v>
      </c>
      <c r="G12214">
        <v>1250</v>
      </c>
      <c r="H12214">
        <v>12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00</v>
      </c>
      <c r="B12215">
        <v>536400</v>
      </c>
      <c r="C12215" t="s">
        <v>173</v>
      </c>
      <c r="D12215">
        <v>100</v>
      </c>
      <c r="E12215" s="1">
        <v>42094</v>
      </c>
      <c r="F12215" s="2">
        <v>0.84460648148148143</v>
      </c>
      <c r="G12215">
        <v>2025</v>
      </c>
      <c r="H12215">
        <v>20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00</v>
      </c>
      <c r="B12216">
        <v>536400</v>
      </c>
      <c r="C12216" t="s">
        <v>134</v>
      </c>
      <c r="D12216">
        <v>100</v>
      </c>
      <c r="E12216" s="1">
        <v>42094</v>
      </c>
      <c r="F12216" s="2">
        <v>0.84460648148148143</v>
      </c>
      <c r="G12216">
        <v>1675</v>
      </c>
      <c r="H12216">
        <v>16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00</v>
      </c>
      <c r="B12217">
        <v>536400</v>
      </c>
      <c r="C12217" t="s">
        <v>139</v>
      </c>
      <c r="D12217">
        <v>100</v>
      </c>
      <c r="E12217" s="1">
        <v>42094</v>
      </c>
      <c r="F12217" s="2">
        <v>0.84460648148148143</v>
      </c>
      <c r="G12217">
        <v>1675</v>
      </c>
      <c r="H12217">
        <v>16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00</v>
      </c>
      <c r="B12218">
        <v>536400</v>
      </c>
      <c r="C12218" t="s">
        <v>135</v>
      </c>
      <c r="D12218">
        <v>100</v>
      </c>
      <c r="E12218" s="1">
        <v>42094</v>
      </c>
      <c r="F12218" s="2">
        <v>0.84460648148148143</v>
      </c>
      <c r="G12218">
        <v>2075</v>
      </c>
      <c r="H12218">
        <v>20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00</v>
      </c>
      <c r="B12219">
        <v>536500</v>
      </c>
      <c r="C12219" t="s">
        <v>57</v>
      </c>
      <c r="D12219">
        <v>100</v>
      </c>
      <c r="E12219" s="1">
        <v>42094</v>
      </c>
      <c r="F12219" s="2">
        <v>0.85541666666666671</v>
      </c>
      <c r="G12219">
        <v>1250</v>
      </c>
      <c r="H12219">
        <v>12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00</v>
      </c>
      <c r="B12220">
        <v>536500</v>
      </c>
      <c r="C12220" t="s">
        <v>29</v>
      </c>
      <c r="D12220">
        <v>100</v>
      </c>
      <c r="E12220" s="1">
        <v>42094</v>
      </c>
      <c r="F12220" s="2">
        <v>0.85541666666666671</v>
      </c>
      <c r="G12220">
        <v>1600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00</v>
      </c>
      <c r="B12221">
        <v>536500</v>
      </c>
      <c r="C12221" t="s">
        <v>164</v>
      </c>
      <c r="D12221">
        <v>100</v>
      </c>
      <c r="E12221" s="1">
        <v>42094</v>
      </c>
      <c r="F12221" s="2">
        <v>0.85541666666666671</v>
      </c>
      <c r="G12221">
        <v>1650</v>
      </c>
      <c r="H12221">
        <v>16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00</v>
      </c>
      <c r="B12222">
        <v>536600</v>
      </c>
      <c r="C12222" t="s">
        <v>17</v>
      </c>
      <c r="D12222">
        <v>100</v>
      </c>
      <c r="E12222" s="1">
        <v>42094</v>
      </c>
      <c r="F12222" s="2">
        <v>0.87616898148148148</v>
      </c>
      <c r="G12222">
        <v>1600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00</v>
      </c>
      <c r="B12223">
        <v>536600</v>
      </c>
      <c r="C12223" t="s">
        <v>112</v>
      </c>
      <c r="D12223">
        <v>100</v>
      </c>
      <c r="E12223" s="1">
        <v>42094</v>
      </c>
      <c r="F12223" s="2">
        <v>0.87616898148148148</v>
      </c>
      <c r="G12223">
        <v>2050</v>
      </c>
      <c r="H12223">
        <v>20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00</v>
      </c>
      <c r="B12224">
        <v>536600</v>
      </c>
      <c r="C12224" t="s">
        <v>93</v>
      </c>
      <c r="D12224">
        <v>100</v>
      </c>
      <c r="E12224" s="1">
        <v>42094</v>
      </c>
      <c r="F12224" s="2">
        <v>0.87616898148148148</v>
      </c>
      <c r="G12224">
        <v>1200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00</v>
      </c>
      <c r="B12225">
        <v>536600</v>
      </c>
      <c r="C12225" t="s">
        <v>59</v>
      </c>
      <c r="D12225">
        <v>100</v>
      </c>
      <c r="E12225" s="1">
        <v>42094</v>
      </c>
      <c r="F12225" s="2">
        <v>0.87616898148148148</v>
      </c>
      <c r="G12225">
        <v>2075</v>
      </c>
      <c r="H12225">
        <v>20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00</v>
      </c>
      <c r="B12226">
        <v>536700</v>
      </c>
      <c r="C12226" t="s">
        <v>145</v>
      </c>
      <c r="D12226">
        <v>100</v>
      </c>
      <c r="E12226" s="1">
        <v>42094</v>
      </c>
      <c r="F12226" s="2">
        <v>0.9153472222222222</v>
      </c>
      <c r="G12226">
        <v>1650</v>
      </c>
      <c r="H12226">
        <v>16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00</v>
      </c>
      <c r="B12227">
        <v>536800</v>
      </c>
      <c r="C12227" t="s">
        <v>72</v>
      </c>
      <c r="D12227">
        <v>100</v>
      </c>
      <c r="E12227" s="1">
        <v>42094</v>
      </c>
      <c r="F12227" s="2">
        <v>0.91582175925925924</v>
      </c>
      <c r="G12227">
        <v>2075</v>
      </c>
      <c r="H12227">
        <v>20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00</v>
      </c>
      <c r="B12228">
        <v>536800</v>
      </c>
      <c r="C12228" t="s">
        <v>146</v>
      </c>
      <c r="D12228">
        <v>100</v>
      </c>
      <c r="E12228" s="1">
        <v>42094</v>
      </c>
      <c r="F12228" s="2">
        <v>0.91582175925925924</v>
      </c>
      <c r="G12228">
        <v>2025</v>
      </c>
      <c r="H12228">
        <v>20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00</v>
      </c>
      <c r="B12229">
        <v>536800</v>
      </c>
      <c r="C12229" t="s">
        <v>119</v>
      </c>
      <c r="D12229">
        <v>100</v>
      </c>
      <c r="E12229" s="1">
        <v>42094</v>
      </c>
      <c r="F12229" s="2">
        <v>0.91582175925925924</v>
      </c>
      <c r="G12229">
        <v>1250</v>
      </c>
      <c r="H12229">
        <v>12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00</v>
      </c>
      <c r="B12230">
        <v>536800</v>
      </c>
      <c r="C12230" t="s">
        <v>133</v>
      </c>
      <c r="D12230">
        <v>100</v>
      </c>
      <c r="E12230" s="1">
        <v>42094</v>
      </c>
      <c r="F12230" s="2">
        <v>0.91582175925925924</v>
      </c>
      <c r="G12230">
        <v>1650</v>
      </c>
      <c r="H12230">
        <v>16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00</v>
      </c>
      <c r="B12231">
        <v>536900</v>
      </c>
      <c r="C12231" t="s">
        <v>142</v>
      </c>
      <c r="D12231">
        <v>100</v>
      </c>
      <c r="E12231" s="1">
        <v>42094</v>
      </c>
      <c r="F12231" s="2">
        <v>0.92018518518518522</v>
      </c>
      <c r="G12231">
        <v>1650</v>
      </c>
      <c r="H12231">
        <v>16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00</v>
      </c>
      <c r="B12232">
        <v>536900</v>
      </c>
      <c r="C12232" t="s">
        <v>68</v>
      </c>
      <c r="D12232">
        <v>100</v>
      </c>
      <c r="E12232" s="1">
        <v>42094</v>
      </c>
      <c r="F12232" s="2">
        <v>0.92018518518518522</v>
      </c>
      <c r="G12232">
        <v>2025</v>
      </c>
      <c r="H12232">
        <v>20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00</v>
      </c>
      <c r="B12233">
        <v>536900</v>
      </c>
      <c r="C12233" t="s">
        <v>149</v>
      </c>
      <c r="D12233">
        <v>100</v>
      </c>
      <c r="E12233" s="1">
        <v>42094</v>
      </c>
      <c r="F12233" s="2">
        <v>0.92018518518518522</v>
      </c>
      <c r="G12233">
        <v>1225</v>
      </c>
      <c r="H12233">
        <v>12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00</v>
      </c>
      <c r="B12234">
        <v>536900</v>
      </c>
      <c r="C12234" t="s">
        <v>59</v>
      </c>
      <c r="D12234">
        <v>100</v>
      </c>
      <c r="E12234" s="1">
        <v>42094</v>
      </c>
      <c r="F12234" s="2">
        <v>0.92018518518518522</v>
      </c>
      <c r="G12234">
        <v>2075</v>
      </c>
      <c r="H12234">
        <v>20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00</v>
      </c>
      <c r="B12235">
        <v>537000</v>
      </c>
      <c r="C12235" t="s">
        <v>158</v>
      </c>
      <c r="D12235">
        <v>100</v>
      </c>
      <c r="E12235" s="1">
        <v>42094</v>
      </c>
      <c r="F12235" s="2">
        <v>0.9276388888888889</v>
      </c>
      <c r="G12235">
        <v>1650</v>
      </c>
      <c r="H12235">
        <v>16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00</v>
      </c>
      <c r="B12236">
        <v>537100</v>
      </c>
      <c r="C12236" t="s">
        <v>121</v>
      </c>
      <c r="D12236">
        <v>100</v>
      </c>
      <c r="E12236" s="1">
        <v>42095</v>
      </c>
      <c r="F12236" s="2">
        <v>0.47020833333333334</v>
      </c>
      <c r="G12236">
        <v>1625</v>
      </c>
      <c r="H12236">
        <v>16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00</v>
      </c>
      <c r="B12237">
        <v>537100</v>
      </c>
      <c r="C12237" t="s">
        <v>87</v>
      </c>
      <c r="D12237">
        <v>100</v>
      </c>
      <c r="E12237" s="1">
        <v>42095</v>
      </c>
      <c r="F12237" s="2">
        <v>0.47020833333333334</v>
      </c>
      <c r="G12237">
        <v>2075</v>
      </c>
      <c r="H12237">
        <v>20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00</v>
      </c>
      <c r="B12238">
        <v>537200</v>
      </c>
      <c r="C12238" t="s">
        <v>119</v>
      </c>
      <c r="D12238">
        <v>100</v>
      </c>
      <c r="E12238" s="1">
        <v>42095</v>
      </c>
      <c r="F12238" s="2">
        <v>0.48762731481481481</v>
      </c>
      <c r="G12238">
        <v>1250</v>
      </c>
      <c r="H12238">
        <v>12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00</v>
      </c>
      <c r="B12239">
        <v>537200</v>
      </c>
      <c r="C12239" t="s">
        <v>44</v>
      </c>
      <c r="D12239">
        <v>100</v>
      </c>
      <c r="E12239" s="1">
        <v>42095</v>
      </c>
      <c r="F12239" s="2">
        <v>0.48762731481481481</v>
      </c>
      <c r="G12239">
        <v>1200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00</v>
      </c>
      <c r="B12240">
        <v>537300</v>
      </c>
      <c r="C12240" t="s">
        <v>99</v>
      </c>
      <c r="D12240">
        <v>100</v>
      </c>
      <c r="E12240" s="1">
        <v>42095</v>
      </c>
      <c r="F12240" s="2">
        <v>0.49181712962962965</v>
      </c>
      <c r="G12240">
        <v>1475</v>
      </c>
      <c r="H12240">
        <v>14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00</v>
      </c>
      <c r="B12241">
        <v>537400</v>
      </c>
      <c r="C12241" t="s">
        <v>77</v>
      </c>
      <c r="D12241">
        <v>200</v>
      </c>
      <c r="E12241" s="1">
        <v>42095</v>
      </c>
      <c r="F12241" s="2">
        <v>0.50487268518518513</v>
      </c>
      <c r="G12241">
        <v>1525</v>
      </c>
      <c r="H12241">
        <v>30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00</v>
      </c>
      <c r="B12242">
        <v>537500</v>
      </c>
      <c r="C12242" t="s">
        <v>73</v>
      </c>
      <c r="D12242">
        <v>100</v>
      </c>
      <c r="E12242" s="1">
        <v>42095</v>
      </c>
      <c r="F12242" s="2">
        <v>0.50640046296296293</v>
      </c>
      <c r="G12242">
        <v>2075</v>
      </c>
      <c r="H12242">
        <v>20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00</v>
      </c>
      <c r="B12243">
        <v>537600</v>
      </c>
      <c r="C12243" t="s">
        <v>68</v>
      </c>
      <c r="D12243">
        <v>100</v>
      </c>
      <c r="E12243" s="1">
        <v>42095</v>
      </c>
      <c r="F12243" s="2">
        <v>0.50932870370370376</v>
      </c>
      <c r="G12243">
        <v>2025</v>
      </c>
      <c r="H12243">
        <v>20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00</v>
      </c>
      <c r="B12244">
        <v>537700</v>
      </c>
      <c r="C12244" t="s">
        <v>77</v>
      </c>
      <c r="D12244">
        <v>100</v>
      </c>
      <c r="E12244" s="1">
        <v>42095</v>
      </c>
      <c r="F12244" s="2">
        <v>0.51203703703703707</v>
      </c>
      <c r="G12244">
        <v>1525</v>
      </c>
      <c r="H12244">
        <v>15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00</v>
      </c>
      <c r="B12245">
        <v>537800</v>
      </c>
      <c r="C12245" t="s">
        <v>96</v>
      </c>
      <c r="D12245">
        <v>100</v>
      </c>
      <c r="E12245" s="1">
        <v>42095</v>
      </c>
      <c r="F12245" s="2">
        <v>0.52222222222222225</v>
      </c>
      <c r="G12245">
        <v>1625</v>
      </c>
      <c r="H12245">
        <v>16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00</v>
      </c>
      <c r="B12246">
        <v>537800</v>
      </c>
      <c r="C12246" t="s">
        <v>17</v>
      </c>
      <c r="D12246">
        <v>100</v>
      </c>
      <c r="E12246" s="1">
        <v>42095</v>
      </c>
      <c r="F12246" s="2">
        <v>0.52222222222222225</v>
      </c>
      <c r="G12246">
        <v>1600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00</v>
      </c>
      <c r="B12247">
        <v>537800</v>
      </c>
      <c r="C12247" t="s">
        <v>20</v>
      </c>
      <c r="D12247">
        <v>100</v>
      </c>
      <c r="E12247" s="1">
        <v>42095</v>
      </c>
      <c r="F12247" s="2">
        <v>0.52222222222222225</v>
      </c>
      <c r="G12247">
        <v>1850</v>
      </c>
      <c r="H12247">
        <v>18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00</v>
      </c>
      <c r="B12248">
        <v>537800</v>
      </c>
      <c r="C12248" t="s">
        <v>90</v>
      </c>
      <c r="D12248">
        <v>100</v>
      </c>
      <c r="E12248" s="1">
        <v>42095</v>
      </c>
      <c r="F12248" s="2">
        <v>0.52222222222222225</v>
      </c>
      <c r="G12248">
        <v>1795</v>
      </c>
      <c r="H12248">
        <v>17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00</v>
      </c>
      <c r="B12249">
        <v>537800</v>
      </c>
      <c r="C12249" t="s">
        <v>99</v>
      </c>
      <c r="D12249">
        <v>100</v>
      </c>
      <c r="E12249" s="1">
        <v>42095</v>
      </c>
      <c r="F12249" s="2">
        <v>0.52222222222222225</v>
      </c>
      <c r="G12249">
        <v>1475</v>
      </c>
      <c r="H12249">
        <v>14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00</v>
      </c>
      <c r="B12250">
        <v>537800</v>
      </c>
      <c r="C12250" t="s">
        <v>51</v>
      </c>
      <c r="D12250">
        <v>100</v>
      </c>
      <c r="E12250" s="1">
        <v>42095</v>
      </c>
      <c r="F12250" s="2">
        <v>0.52222222222222225</v>
      </c>
      <c r="G12250">
        <v>1200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00</v>
      </c>
      <c r="B12251">
        <v>537800</v>
      </c>
      <c r="C12251" t="s">
        <v>121</v>
      </c>
      <c r="D12251">
        <v>100</v>
      </c>
      <c r="E12251" s="1">
        <v>42095</v>
      </c>
      <c r="F12251" s="2">
        <v>0.52222222222222225</v>
      </c>
      <c r="G12251">
        <v>1625</v>
      </c>
      <c r="H12251">
        <v>16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00</v>
      </c>
      <c r="B12252">
        <v>537800</v>
      </c>
      <c r="C12252" t="s">
        <v>69</v>
      </c>
      <c r="D12252">
        <v>100</v>
      </c>
      <c r="E12252" s="1">
        <v>42095</v>
      </c>
      <c r="F12252" s="2">
        <v>0.52222222222222225</v>
      </c>
      <c r="G12252">
        <v>2075</v>
      </c>
      <c r="H12252">
        <v>20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00</v>
      </c>
      <c r="B12253">
        <v>537800</v>
      </c>
      <c r="C12253" t="s">
        <v>59</v>
      </c>
      <c r="D12253">
        <v>100</v>
      </c>
      <c r="E12253" s="1">
        <v>42095</v>
      </c>
      <c r="F12253" s="2">
        <v>0.52222222222222225</v>
      </c>
      <c r="G12253">
        <v>2075</v>
      </c>
      <c r="H12253">
        <v>20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00</v>
      </c>
      <c r="B12254">
        <v>537800</v>
      </c>
      <c r="C12254" t="s">
        <v>152</v>
      </c>
      <c r="D12254">
        <v>100</v>
      </c>
      <c r="E12254" s="1">
        <v>42095</v>
      </c>
      <c r="F12254" s="2">
        <v>0.52222222222222225</v>
      </c>
      <c r="G12254">
        <v>2075</v>
      </c>
      <c r="H12254">
        <v>20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00</v>
      </c>
      <c r="B12255">
        <v>537800</v>
      </c>
      <c r="C12255" t="s">
        <v>140</v>
      </c>
      <c r="D12255">
        <v>100</v>
      </c>
      <c r="E12255" s="1">
        <v>42095</v>
      </c>
      <c r="F12255" s="2">
        <v>0.52222222222222225</v>
      </c>
      <c r="G12255">
        <v>2550</v>
      </c>
      <c r="H12255">
        <v>25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00</v>
      </c>
      <c r="B12256">
        <v>537900</v>
      </c>
      <c r="C12256" t="s">
        <v>32</v>
      </c>
      <c r="D12256">
        <v>100</v>
      </c>
      <c r="E12256" s="1">
        <v>42095</v>
      </c>
      <c r="F12256" s="2">
        <v>0.52436342592592589</v>
      </c>
      <c r="G12256">
        <v>2075</v>
      </c>
      <c r="H12256">
        <v>20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00</v>
      </c>
      <c r="B12257">
        <v>538000</v>
      </c>
      <c r="C12257" t="s">
        <v>138</v>
      </c>
      <c r="D12257">
        <v>100</v>
      </c>
      <c r="E12257" s="1">
        <v>42095</v>
      </c>
      <c r="F12257" s="2">
        <v>0.52787037037037032</v>
      </c>
      <c r="G12257">
        <v>2050</v>
      </c>
      <c r="H12257">
        <v>20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00</v>
      </c>
      <c r="B12258">
        <v>538100</v>
      </c>
      <c r="C12258" t="s">
        <v>121</v>
      </c>
      <c r="D12258">
        <v>100</v>
      </c>
      <c r="E12258" s="1">
        <v>42095</v>
      </c>
      <c r="F12258" s="2">
        <v>0.53204861111111112</v>
      </c>
      <c r="G12258">
        <v>1625</v>
      </c>
      <c r="H12258">
        <v>16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00</v>
      </c>
      <c r="B12259">
        <v>538200</v>
      </c>
      <c r="C12259" t="s">
        <v>93</v>
      </c>
      <c r="D12259">
        <v>100</v>
      </c>
      <c r="E12259" s="1">
        <v>42095</v>
      </c>
      <c r="F12259" s="2">
        <v>0.53207175925925931</v>
      </c>
      <c r="G12259">
        <v>1200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00</v>
      </c>
      <c r="B12260">
        <v>538300</v>
      </c>
      <c r="C12260" t="s">
        <v>145</v>
      </c>
      <c r="D12260">
        <v>100</v>
      </c>
      <c r="E12260" s="1">
        <v>42095</v>
      </c>
      <c r="F12260" s="2">
        <v>0.53413194444444445</v>
      </c>
      <c r="G12260">
        <v>1650</v>
      </c>
      <c r="H12260">
        <v>16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00</v>
      </c>
      <c r="B12261">
        <v>538400</v>
      </c>
      <c r="C12261" t="s">
        <v>84</v>
      </c>
      <c r="D12261">
        <v>100</v>
      </c>
      <c r="E12261" s="1">
        <v>42095</v>
      </c>
      <c r="F12261" s="2">
        <v>0.53835648148148152</v>
      </c>
      <c r="G12261">
        <v>1200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00</v>
      </c>
      <c r="B12262">
        <v>538400</v>
      </c>
      <c r="C12262" t="s">
        <v>90</v>
      </c>
      <c r="D12262">
        <v>100</v>
      </c>
      <c r="E12262" s="1">
        <v>42095</v>
      </c>
      <c r="F12262" s="2">
        <v>0.53835648148148152</v>
      </c>
      <c r="G12262">
        <v>1795</v>
      </c>
      <c r="H12262">
        <v>17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00</v>
      </c>
      <c r="B12263">
        <v>538500</v>
      </c>
      <c r="C12263" t="s">
        <v>20</v>
      </c>
      <c r="D12263">
        <v>100</v>
      </c>
      <c r="E12263" s="1">
        <v>42095</v>
      </c>
      <c r="F12263" s="2">
        <v>0.53993055555555558</v>
      </c>
      <c r="G12263">
        <v>1850</v>
      </c>
      <c r="H12263">
        <v>18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00</v>
      </c>
      <c r="B12264">
        <v>538600</v>
      </c>
      <c r="C12264" t="s">
        <v>84</v>
      </c>
      <c r="D12264">
        <v>100</v>
      </c>
      <c r="E12264" s="1">
        <v>42095</v>
      </c>
      <c r="F12264" s="2">
        <v>0.54009259259259257</v>
      </c>
      <c r="G12264">
        <v>1200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00</v>
      </c>
      <c r="B12265">
        <v>538600</v>
      </c>
      <c r="C12265" t="s">
        <v>142</v>
      </c>
      <c r="D12265">
        <v>100</v>
      </c>
      <c r="E12265" s="1">
        <v>42095</v>
      </c>
      <c r="F12265" s="2">
        <v>0.54009259259259257</v>
      </c>
      <c r="G12265">
        <v>1650</v>
      </c>
      <c r="H12265">
        <v>16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00</v>
      </c>
      <c r="B12266">
        <v>538600</v>
      </c>
      <c r="C12266" t="s">
        <v>119</v>
      </c>
      <c r="D12266">
        <v>100</v>
      </c>
      <c r="E12266" s="1">
        <v>42095</v>
      </c>
      <c r="F12266" s="2">
        <v>0.54009259259259257</v>
      </c>
      <c r="G12266">
        <v>1250</v>
      </c>
      <c r="H12266">
        <v>12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00</v>
      </c>
      <c r="B12267">
        <v>538600</v>
      </c>
      <c r="C12267" t="s">
        <v>126</v>
      </c>
      <c r="D12267">
        <v>100</v>
      </c>
      <c r="E12267" s="1">
        <v>42095</v>
      </c>
      <c r="F12267" s="2">
        <v>0.54009259259259257</v>
      </c>
      <c r="G12267">
        <v>975</v>
      </c>
      <c r="H12267">
        <v>9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00</v>
      </c>
      <c r="B12268">
        <v>538600</v>
      </c>
      <c r="C12268" t="s">
        <v>152</v>
      </c>
      <c r="D12268">
        <v>100</v>
      </c>
      <c r="E12268" s="1">
        <v>42095</v>
      </c>
      <c r="F12268" s="2">
        <v>0.54009259259259257</v>
      </c>
      <c r="G12268">
        <v>2075</v>
      </c>
      <c r="H12268">
        <v>20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00</v>
      </c>
      <c r="B12269">
        <v>538600</v>
      </c>
      <c r="C12269" t="s">
        <v>155</v>
      </c>
      <c r="D12269">
        <v>100</v>
      </c>
      <c r="E12269" s="1">
        <v>42095</v>
      </c>
      <c r="F12269" s="2">
        <v>0.54009259259259257</v>
      </c>
      <c r="G12269">
        <v>1600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00</v>
      </c>
      <c r="B12270">
        <v>538600</v>
      </c>
      <c r="C12270" t="s">
        <v>140</v>
      </c>
      <c r="D12270">
        <v>100</v>
      </c>
      <c r="E12270" s="1">
        <v>42095</v>
      </c>
      <c r="F12270" s="2">
        <v>0.54009259259259257</v>
      </c>
      <c r="G12270">
        <v>2550</v>
      </c>
      <c r="H12270">
        <v>25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00</v>
      </c>
      <c r="B12271">
        <v>538700</v>
      </c>
      <c r="C12271" t="s">
        <v>76</v>
      </c>
      <c r="D12271">
        <v>100</v>
      </c>
      <c r="E12271" s="1">
        <v>42095</v>
      </c>
      <c r="F12271" s="2">
        <v>0.54152777777777783</v>
      </c>
      <c r="G12271">
        <v>1675</v>
      </c>
      <c r="H12271">
        <v>16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00</v>
      </c>
      <c r="B12272">
        <v>538700</v>
      </c>
      <c r="C12272" t="s">
        <v>87</v>
      </c>
      <c r="D12272">
        <v>100</v>
      </c>
      <c r="E12272" s="1">
        <v>42095</v>
      </c>
      <c r="F12272" s="2">
        <v>0.54152777777777783</v>
      </c>
      <c r="G12272">
        <v>2075</v>
      </c>
      <c r="H12272">
        <v>20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00</v>
      </c>
      <c r="B12273">
        <v>538800</v>
      </c>
      <c r="C12273" t="s">
        <v>50</v>
      </c>
      <c r="D12273">
        <v>100</v>
      </c>
      <c r="E12273" s="1">
        <v>42095</v>
      </c>
      <c r="F12273" s="2">
        <v>0.55000000000000004</v>
      </c>
      <c r="G12273">
        <v>1200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00</v>
      </c>
      <c r="B12274">
        <v>538800</v>
      </c>
      <c r="C12274" t="s">
        <v>106</v>
      </c>
      <c r="D12274">
        <v>100</v>
      </c>
      <c r="E12274" s="1">
        <v>42095</v>
      </c>
      <c r="F12274" s="2">
        <v>0.55000000000000004</v>
      </c>
      <c r="G12274">
        <v>1250</v>
      </c>
      <c r="H12274">
        <v>12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00</v>
      </c>
      <c r="B12275">
        <v>538900</v>
      </c>
      <c r="C12275" t="s">
        <v>73</v>
      </c>
      <c r="D12275">
        <v>100</v>
      </c>
      <c r="E12275" s="1">
        <v>42095</v>
      </c>
      <c r="F12275" s="2">
        <v>0.56456018518518514</v>
      </c>
      <c r="G12275">
        <v>2075</v>
      </c>
      <c r="H12275">
        <v>20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00</v>
      </c>
      <c r="B12276">
        <v>538900</v>
      </c>
      <c r="C12276" t="s">
        <v>139</v>
      </c>
      <c r="D12276">
        <v>100</v>
      </c>
      <c r="E12276" s="1">
        <v>42095</v>
      </c>
      <c r="F12276" s="2">
        <v>0.56456018518518514</v>
      </c>
      <c r="G12276">
        <v>1675</v>
      </c>
      <c r="H12276">
        <v>16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00</v>
      </c>
      <c r="B12277">
        <v>538900</v>
      </c>
      <c r="C12277" t="s">
        <v>159</v>
      </c>
      <c r="D12277">
        <v>100</v>
      </c>
      <c r="E12277" s="1">
        <v>42095</v>
      </c>
      <c r="F12277" s="2">
        <v>0.56456018518518514</v>
      </c>
      <c r="G12277">
        <v>1675</v>
      </c>
      <c r="H12277">
        <v>16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00</v>
      </c>
      <c r="B12278">
        <v>538900</v>
      </c>
      <c r="C12278" t="s">
        <v>136</v>
      </c>
      <c r="D12278">
        <v>100</v>
      </c>
      <c r="E12278" s="1">
        <v>42095</v>
      </c>
      <c r="F12278" s="2">
        <v>0.56456018518518514</v>
      </c>
      <c r="G12278">
        <v>1250</v>
      </c>
      <c r="H12278">
        <v>12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00</v>
      </c>
      <c r="B12279">
        <v>539000</v>
      </c>
      <c r="C12279" t="s">
        <v>132</v>
      </c>
      <c r="D12279">
        <v>100</v>
      </c>
      <c r="E12279" s="1">
        <v>42095</v>
      </c>
      <c r="F12279" s="2">
        <v>0.56608796296296293</v>
      </c>
      <c r="G12279">
        <v>1050</v>
      </c>
      <c r="H12279">
        <v>10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00</v>
      </c>
      <c r="B12280">
        <v>539100</v>
      </c>
      <c r="C12280" t="s">
        <v>84</v>
      </c>
      <c r="D12280">
        <v>100</v>
      </c>
      <c r="E12280" s="1">
        <v>42095</v>
      </c>
      <c r="F12280" s="2">
        <v>0.56935185185185189</v>
      </c>
      <c r="G12280">
        <v>1200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00</v>
      </c>
      <c r="B12281">
        <v>539100</v>
      </c>
      <c r="C12281" t="s">
        <v>138</v>
      </c>
      <c r="D12281">
        <v>100</v>
      </c>
      <c r="E12281" s="1">
        <v>42095</v>
      </c>
      <c r="F12281" s="2">
        <v>0.56935185185185189</v>
      </c>
      <c r="G12281">
        <v>2050</v>
      </c>
      <c r="H12281">
        <v>20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00</v>
      </c>
      <c r="B12282">
        <v>539100</v>
      </c>
      <c r="C12282" t="s">
        <v>133</v>
      </c>
      <c r="D12282">
        <v>100</v>
      </c>
      <c r="E12282" s="1">
        <v>42095</v>
      </c>
      <c r="F12282" s="2">
        <v>0.56935185185185189</v>
      </c>
      <c r="G12282">
        <v>1650</v>
      </c>
      <c r="H12282">
        <v>16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00</v>
      </c>
      <c r="B12283">
        <v>539100</v>
      </c>
      <c r="C12283" t="s">
        <v>172</v>
      </c>
      <c r="D12283">
        <v>100</v>
      </c>
      <c r="E12283" s="1">
        <v>42095</v>
      </c>
      <c r="F12283" s="2">
        <v>0.56935185185185189</v>
      </c>
      <c r="G12283">
        <v>1250</v>
      </c>
      <c r="H12283">
        <v>12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00</v>
      </c>
      <c r="B12284">
        <v>539200</v>
      </c>
      <c r="C12284" t="s">
        <v>116</v>
      </c>
      <c r="D12284">
        <v>100</v>
      </c>
      <c r="E12284" s="1">
        <v>42095</v>
      </c>
      <c r="F12284" s="2">
        <v>0.58199074074074075</v>
      </c>
      <c r="G12284">
        <v>1600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00</v>
      </c>
      <c r="B12285">
        <v>539300</v>
      </c>
      <c r="C12285" t="s">
        <v>117</v>
      </c>
      <c r="D12285">
        <v>100</v>
      </c>
      <c r="E12285" s="1">
        <v>42095</v>
      </c>
      <c r="F12285" s="2">
        <v>0.58289351851851856</v>
      </c>
      <c r="G12285">
        <v>1275</v>
      </c>
      <c r="H12285">
        <v>12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00</v>
      </c>
      <c r="B12286">
        <v>539400</v>
      </c>
      <c r="C12286" t="s">
        <v>17</v>
      </c>
      <c r="D12286">
        <v>100</v>
      </c>
      <c r="E12286" s="1">
        <v>42095</v>
      </c>
      <c r="F12286" s="2">
        <v>0.58710648148148148</v>
      </c>
      <c r="G12286">
        <v>1600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00</v>
      </c>
      <c r="B12287">
        <v>539400</v>
      </c>
      <c r="C12287" t="s">
        <v>161</v>
      </c>
      <c r="D12287">
        <v>100</v>
      </c>
      <c r="E12287" s="1">
        <v>42095</v>
      </c>
      <c r="F12287" s="2">
        <v>0.58710648148148148</v>
      </c>
      <c r="G12287">
        <v>1200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00</v>
      </c>
      <c r="B12288">
        <v>539400</v>
      </c>
      <c r="C12288" t="s">
        <v>65</v>
      </c>
      <c r="D12288">
        <v>100</v>
      </c>
      <c r="E12288" s="1">
        <v>42095</v>
      </c>
      <c r="F12288" s="2">
        <v>0.58710648148148148</v>
      </c>
      <c r="G12288">
        <v>1200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00</v>
      </c>
      <c r="B12289">
        <v>539500</v>
      </c>
      <c r="C12289" t="s">
        <v>17</v>
      </c>
      <c r="D12289">
        <v>100</v>
      </c>
      <c r="E12289" s="1">
        <v>42095</v>
      </c>
      <c r="F12289" s="2">
        <v>0.59177083333333336</v>
      </c>
      <c r="G12289">
        <v>1600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00</v>
      </c>
      <c r="B12290">
        <v>539600</v>
      </c>
      <c r="C12290" t="s">
        <v>132</v>
      </c>
      <c r="D12290">
        <v>100</v>
      </c>
      <c r="E12290" s="1">
        <v>42095</v>
      </c>
      <c r="F12290" s="2">
        <v>0.61214120370370373</v>
      </c>
      <c r="G12290">
        <v>1050</v>
      </c>
      <c r="H12290">
        <v>10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00</v>
      </c>
      <c r="B12291">
        <v>539600</v>
      </c>
      <c r="C12291" t="s">
        <v>147</v>
      </c>
      <c r="D12291">
        <v>100</v>
      </c>
      <c r="E12291" s="1">
        <v>42095</v>
      </c>
      <c r="F12291" s="2">
        <v>0.61214120370370373</v>
      </c>
      <c r="G12291">
        <v>1675</v>
      </c>
      <c r="H12291">
        <v>16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00</v>
      </c>
      <c r="B12292">
        <v>539700</v>
      </c>
      <c r="C12292" t="s">
        <v>20</v>
      </c>
      <c r="D12292">
        <v>100</v>
      </c>
      <c r="E12292" s="1">
        <v>42095</v>
      </c>
      <c r="F12292" s="2">
        <v>0.62425925925925929</v>
      </c>
      <c r="G12292">
        <v>1850</v>
      </c>
      <c r="H12292">
        <v>18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00</v>
      </c>
      <c r="B12293">
        <v>539700</v>
      </c>
      <c r="C12293" t="s">
        <v>126</v>
      </c>
      <c r="D12293">
        <v>100</v>
      </c>
      <c r="E12293" s="1">
        <v>42095</v>
      </c>
      <c r="F12293" s="2">
        <v>0.62425925925925929</v>
      </c>
      <c r="G12293">
        <v>975</v>
      </c>
      <c r="H12293">
        <v>9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00</v>
      </c>
      <c r="B12294">
        <v>539700</v>
      </c>
      <c r="C12294" t="s">
        <v>59</v>
      </c>
      <c r="D12294">
        <v>100</v>
      </c>
      <c r="E12294" s="1">
        <v>42095</v>
      </c>
      <c r="F12294" s="2">
        <v>0.62425925925925929</v>
      </c>
      <c r="G12294">
        <v>2075</v>
      </c>
      <c r="H12294">
        <v>20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00</v>
      </c>
      <c r="B12295">
        <v>539700</v>
      </c>
      <c r="C12295" t="s">
        <v>32</v>
      </c>
      <c r="D12295">
        <v>100</v>
      </c>
      <c r="E12295" s="1">
        <v>42095</v>
      </c>
      <c r="F12295" s="2">
        <v>0.62425925925925929</v>
      </c>
      <c r="G12295">
        <v>2075</v>
      </c>
      <c r="H12295">
        <v>20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00</v>
      </c>
      <c r="B12296">
        <v>539800</v>
      </c>
      <c r="C12296" t="s">
        <v>77</v>
      </c>
      <c r="D12296">
        <v>100</v>
      </c>
      <c r="E12296" s="1">
        <v>42095</v>
      </c>
      <c r="F12296" s="2">
        <v>0.63265046296296301</v>
      </c>
      <c r="G12296">
        <v>1525</v>
      </c>
      <c r="H12296">
        <v>15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00</v>
      </c>
      <c r="B12297">
        <v>539800</v>
      </c>
      <c r="C12297" t="s">
        <v>113</v>
      </c>
      <c r="D12297">
        <v>100</v>
      </c>
      <c r="E12297" s="1">
        <v>42095</v>
      </c>
      <c r="F12297" s="2">
        <v>0.63265046296296301</v>
      </c>
      <c r="G12297">
        <v>2025</v>
      </c>
      <c r="H12297">
        <v>20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00</v>
      </c>
      <c r="B12298">
        <v>539800</v>
      </c>
      <c r="C12298" t="s">
        <v>59</v>
      </c>
      <c r="D12298">
        <v>100</v>
      </c>
      <c r="E12298" s="1">
        <v>42095</v>
      </c>
      <c r="F12298" s="2">
        <v>0.63265046296296301</v>
      </c>
      <c r="G12298">
        <v>2075</v>
      </c>
      <c r="H12298">
        <v>20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00</v>
      </c>
      <c r="B12299">
        <v>539900</v>
      </c>
      <c r="C12299" t="s">
        <v>68</v>
      </c>
      <c r="D12299">
        <v>100</v>
      </c>
      <c r="E12299" s="1">
        <v>42095</v>
      </c>
      <c r="F12299" s="2">
        <v>0.63354166666666667</v>
      </c>
      <c r="G12299">
        <v>2025</v>
      </c>
      <c r="H12299">
        <v>20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00</v>
      </c>
      <c r="B12300">
        <v>539900</v>
      </c>
      <c r="C12300" t="s">
        <v>143</v>
      </c>
      <c r="D12300">
        <v>100</v>
      </c>
      <c r="E12300" s="1">
        <v>42095</v>
      </c>
      <c r="F12300" s="2">
        <v>0.63354166666666667</v>
      </c>
      <c r="G12300">
        <v>1100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00</v>
      </c>
      <c r="B12301">
        <v>539900</v>
      </c>
      <c r="C12301" t="s">
        <v>145</v>
      </c>
      <c r="D12301">
        <v>100</v>
      </c>
      <c r="E12301" s="1">
        <v>42095</v>
      </c>
      <c r="F12301" s="2">
        <v>0.63354166666666667</v>
      </c>
      <c r="G12301">
        <v>1650</v>
      </c>
      <c r="H12301">
        <v>16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00</v>
      </c>
      <c r="B12302">
        <v>539900</v>
      </c>
      <c r="C12302" t="s">
        <v>69</v>
      </c>
      <c r="D12302">
        <v>100</v>
      </c>
      <c r="E12302" s="1">
        <v>42095</v>
      </c>
      <c r="F12302" s="2">
        <v>0.63354166666666667</v>
      </c>
      <c r="G12302">
        <v>2075</v>
      </c>
      <c r="H12302">
        <v>20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00</v>
      </c>
      <c r="B12303">
        <v>540000</v>
      </c>
      <c r="C12303" t="s">
        <v>128</v>
      </c>
      <c r="D12303">
        <v>100</v>
      </c>
      <c r="E12303" s="1">
        <v>42095</v>
      </c>
      <c r="F12303" s="2">
        <v>0.64949074074074076</v>
      </c>
      <c r="G12303">
        <v>1600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00</v>
      </c>
      <c r="B12304">
        <v>540000</v>
      </c>
      <c r="C12304" t="s">
        <v>117</v>
      </c>
      <c r="D12304">
        <v>100</v>
      </c>
      <c r="E12304" s="1">
        <v>42095</v>
      </c>
      <c r="F12304" s="2">
        <v>0.64949074074074076</v>
      </c>
      <c r="G12304">
        <v>1275</v>
      </c>
      <c r="H12304">
        <v>12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00</v>
      </c>
      <c r="B12305">
        <v>540100</v>
      </c>
      <c r="C12305" t="s">
        <v>171</v>
      </c>
      <c r="D12305">
        <v>100</v>
      </c>
      <c r="E12305" s="1">
        <v>42095</v>
      </c>
      <c r="F12305" s="2">
        <v>0.65465277777777775</v>
      </c>
      <c r="G12305">
        <v>1650</v>
      </c>
      <c r="H12305">
        <v>16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00</v>
      </c>
      <c r="B12306">
        <v>540200</v>
      </c>
      <c r="C12306" t="s">
        <v>59</v>
      </c>
      <c r="D12306">
        <v>100</v>
      </c>
      <c r="E12306" s="1">
        <v>42095</v>
      </c>
      <c r="F12306" s="2">
        <v>0.66312499999999996</v>
      </c>
      <c r="G12306">
        <v>2075</v>
      </c>
      <c r="H12306">
        <v>20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00</v>
      </c>
      <c r="B12307">
        <v>540300</v>
      </c>
      <c r="C12307" t="s">
        <v>50</v>
      </c>
      <c r="D12307">
        <v>100</v>
      </c>
      <c r="E12307" s="1">
        <v>42095</v>
      </c>
      <c r="F12307" s="2">
        <v>0.67631944444444447</v>
      </c>
      <c r="G12307">
        <v>1200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00</v>
      </c>
      <c r="B12308">
        <v>540300</v>
      </c>
      <c r="C12308" t="s">
        <v>155</v>
      </c>
      <c r="D12308">
        <v>100</v>
      </c>
      <c r="E12308" s="1">
        <v>42095</v>
      </c>
      <c r="F12308" s="2">
        <v>0.67631944444444447</v>
      </c>
      <c r="G12308">
        <v>1600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00</v>
      </c>
      <c r="B12309">
        <v>540400</v>
      </c>
      <c r="C12309" t="s">
        <v>137</v>
      </c>
      <c r="D12309">
        <v>100</v>
      </c>
      <c r="E12309" s="1">
        <v>42095</v>
      </c>
      <c r="F12309" s="2">
        <v>0.68021990740740745</v>
      </c>
      <c r="G12309">
        <v>1675</v>
      </c>
      <c r="H12309">
        <v>16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00</v>
      </c>
      <c r="B12310">
        <v>540500</v>
      </c>
      <c r="C12310" t="s">
        <v>173</v>
      </c>
      <c r="D12310">
        <v>100</v>
      </c>
      <c r="E12310" s="1">
        <v>42095</v>
      </c>
      <c r="F12310" s="2">
        <v>0.68405092592592598</v>
      </c>
      <c r="G12310">
        <v>2025</v>
      </c>
      <c r="H12310">
        <v>20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00</v>
      </c>
      <c r="B12311">
        <v>540500</v>
      </c>
      <c r="C12311" t="s">
        <v>93</v>
      </c>
      <c r="D12311">
        <v>100</v>
      </c>
      <c r="E12311" s="1">
        <v>42095</v>
      </c>
      <c r="F12311" s="2">
        <v>0.68405092592592598</v>
      </c>
      <c r="G12311">
        <v>1200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00</v>
      </c>
      <c r="B12312">
        <v>540500</v>
      </c>
      <c r="C12312" t="s">
        <v>144</v>
      </c>
      <c r="D12312">
        <v>100</v>
      </c>
      <c r="E12312" s="1">
        <v>42095</v>
      </c>
      <c r="F12312" s="2">
        <v>0.68405092592592598</v>
      </c>
      <c r="G12312">
        <v>1650</v>
      </c>
      <c r="H12312">
        <v>16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00</v>
      </c>
      <c r="B12313">
        <v>540500</v>
      </c>
      <c r="C12313" t="s">
        <v>44</v>
      </c>
      <c r="D12313">
        <v>100</v>
      </c>
      <c r="E12313" s="1">
        <v>42095</v>
      </c>
      <c r="F12313" s="2">
        <v>0.68405092592592598</v>
      </c>
      <c r="G12313">
        <v>1200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00</v>
      </c>
      <c r="B12314">
        <v>540600</v>
      </c>
      <c r="C12314" t="s">
        <v>121</v>
      </c>
      <c r="D12314">
        <v>100</v>
      </c>
      <c r="E12314" s="1">
        <v>42095</v>
      </c>
      <c r="F12314" s="2">
        <v>0.68465277777777778</v>
      </c>
      <c r="G12314">
        <v>1625</v>
      </c>
      <c r="H12314">
        <v>16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00</v>
      </c>
      <c r="B12315">
        <v>540700</v>
      </c>
      <c r="C12315" t="s">
        <v>134</v>
      </c>
      <c r="D12315">
        <v>100</v>
      </c>
      <c r="E12315" s="1">
        <v>42095</v>
      </c>
      <c r="F12315" s="2">
        <v>0.69335648148148143</v>
      </c>
      <c r="G12315">
        <v>1675</v>
      </c>
      <c r="H12315">
        <v>16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00</v>
      </c>
      <c r="B12316">
        <v>540800</v>
      </c>
      <c r="C12316" t="s">
        <v>81</v>
      </c>
      <c r="D12316">
        <v>100</v>
      </c>
      <c r="E12316" s="1">
        <v>42095</v>
      </c>
      <c r="F12316" s="2">
        <v>0.72386574074074073</v>
      </c>
      <c r="G12316">
        <v>2075</v>
      </c>
      <c r="H12316">
        <v>20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00</v>
      </c>
      <c r="B12317">
        <v>540800</v>
      </c>
      <c r="C12317" t="s">
        <v>160</v>
      </c>
      <c r="D12317">
        <v>100</v>
      </c>
      <c r="E12317" s="1">
        <v>42095</v>
      </c>
      <c r="F12317" s="2">
        <v>0.72386574074074073</v>
      </c>
      <c r="G12317">
        <v>1200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00</v>
      </c>
      <c r="B12318">
        <v>540900</v>
      </c>
      <c r="C12318" t="s">
        <v>93</v>
      </c>
      <c r="D12318">
        <v>100</v>
      </c>
      <c r="E12318" s="1">
        <v>42095</v>
      </c>
      <c r="F12318" s="2">
        <v>0.72450231481481486</v>
      </c>
      <c r="G12318">
        <v>1200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00</v>
      </c>
      <c r="B12319">
        <v>540900</v>
      </c>
      <c r="C12319" t="s">
        <v>65</v>
      </c>
      <c r="D12319">
        <v>100</v>
      </c>
      <c r="E12319" s="1">
        <v>42095</v>
      </c>
      <c r="F12319" s="2">
        <v>0.72450231481481486</v>
      </c>
      <c r="G12319">
        <v>1200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00</v>
      </c>
      <c r="B12320">
        <v>541000</v>
      </c>
      <c r="C12320" t="s">
        <v>12</v>
      </c>
      <c r="D12320">
        <v>100</v>
      </c>
      <c r="E12320" s="1">
        <v>42095</v>
      </c>
      <c r="F12320" s="2">
        <v>0.73219907407407403</v>
      </c>
      <c r="G12320">
        <v>1325</v>
      </c>
      <c r="H12320">
        <v>13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00</v>
      </c>
      <c r="B12321">
        <v>541100</v>
      </c>
      <c r="C12321" t="s">
        <v>172</v>
      </c>
      <c r="D12321">
        <v>100</v>
      </c>
      <c r="E12321" s="1">
        <v>42095</v>
      </c>
      <c r="F12321" s="2">
        <v>0.73302083333333334</v>
      </c>
      <c r="G12321">
        <v>1250</v>
      </c>
      <c r="H12321">
        <v>12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00</v>
      </c>
      <c r="B12322">
        <v>541200</v>
      </c>
      <c r="C12322" t="s">
        <v>134</v>
      </c>
      <c r="D12322">
        <v>100</v>
      </c>
      <c r="E12322" s="1">
        <v>42095</v>
      </c>
      <c r="F12322" s="2">
        <v>0.73590277777777779</v>
      </c>
      <c r="G12322">
        <v>1675</v>
      </c>
      <c r="H12322">
        <v>16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00</v>
      </c>
      <c r="B12323">
        <v>541300</v>
      </c>
      <c r="C12323" t="s">
        <v>93</v>
      </c>
      <c r="D12323">
        <v>200</v>
      </c>
      <c r="E12323" s="1">
        <v>42095</v>
      </c>
      <c r="F12323" s="2">
        <v>0.74730324074074073</v>
      </c>
      <c r="G12323">
        <v>1200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00</v>
      </c>
      <c r="B12324">
        <v>541400</v>
      </c>
      <c r="C12324" t="s">
        <v>160</v>
      </c>
      <c r="D12324">
        <v>100</v>
      </c>
      <c r="E12324" s="1">
        <v>42095</v>
      </c>
      <c r="F12324" s="2">
        <v>0.74900462962962966</v>
      </c>
      <c r="G12324">
        <v>1200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00</v>
      </c>
      <c r="B12325">
        <v>541400</v>
      </c>
      <c r="C12325" t="s">
        <v>154</v>
      </c>
      <c r="D12325">
        <v>100</v>
      </c>
      <c r="E12325" s="1">
        <v>42095</v>
      </c>
      <c r="F12325" s="2">
        <v>0.74900462962962966</v>
      </c>
      <c r="G12325">
        <v>1600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00</v>
      </c>
      <c r="B12326">
        <v>541500</v>
      </c>
      <c r="C12326" t="s">
        <v>113</v>
      </c>
      <c r="D12326">
        <v>100</v>
      </c>
      <c r="E12326" s="1">
        <v>42095</v>
      </c>
      <c r="F12326" s="2">
        <v>0.75385416666666671</v>
      </c>
      <c r="G12326">
        <v>2025</v>
      </c>
      <c r="H12326">
        <v>20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00</v>
      </c>
      <c r="B12327">
        <v>541500</v>
      </c>
      <c r="C12327" t="s">
        <v>152</v>
      </c>
      <c r="D12327">
        <v>100</v>
      </c>
      <c r="E12327" s="1">
        <v>42095</v>
      </c>
      <c r="F12327" s="2">
        <v>0.75385416666666671</v>
      </c>
      <c r="G12327">
        <v>2075</v>
      </c>
      <c r="H12327">
        <v>20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00</v>
      </c>
      <c r="B12328">
        <v>541600</v>
      </c>
      <c r="C12328" t="s">
        <v>112</v>
      </c>
      <c r="D12328">
        <v>100</v>
      </c>
      <c r="E12328" s="1">
        <v>42095</v>
      </c>
      <c r="F12328" s="2">
        <v>0.76126157407407402</v>
      </c>
      <c r="G12328">
        <v>2050</v>
      </c>
      <c r="H12328">
        <v>20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00</v>
      </c>
      <c r="B12329">
        <v>541700</v>
      </c>
      <c r="C12329" t="s">
        <v>69</v>
      </c>
      <c r="D12329">
        <v>100</v>
      </c>
      <c r="E12329" s="1">
        <v>42095</v>
      </c>
      <c r="F12329" s="2">
        <v>0.77479166666666666</v>
      </c>
      <c r="G12329">
        <v>2075</v>
      </c>
      <c r="H12329">
        <v>20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00</v>
      </c>
      <c r="B12330">
        <v>541700</v>
      </c>
      <c r="C12330" t="s">
        <v>47</v>
      </c>
      <c r="D12330">
        <v>100</v>
      </c>
      <c r="E12330" s="1">
        <v>42095</v>
      </c>
      <c r="F12330" s="2">
        <v>0.77479166666666666</v>
      </c>
      <c r="G12330">
        <v>1250</v>
      </c>
      <c r="H12330">
        <v>12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00</v>
      </c>
      <c r="B12331">
        <v>541800</v>
      </c>
      <c r="C12331" t="s">
        <v>69</v>
      </c>
      <c r="D12331">
        <v>100</v>
      </c>
      <c r="E12331" s="1">
        <v>42095</v>
      </c>
      <c r="F12331" s="2">
        <v>0.77557870370370374</v>
      </c>
      <c r="G12331">
        <v>2075</v>
      </c>
      <c r="H12331">
        <v>20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00</v>
      </c>
      <c r="B12332">
        <v>541900</v>
      </c>
      <c r="C12332" t="s">
        <v>20</v>
      </c>
      <c r="D12332">
        <v>100</v>
      </c>
      <c r="E12332" s="1">
        <v>42095</v>
      </c>
      <c r="F12332" s="2">
        <v>0.79481481481481486</v>
      </c>
      <c r="G12332">
        <v>1850</v>
      </c>
      <c r="H12332">
        <v>18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00</v>
      </c>
      <c r="B12333">
        <v>541900</v>
      </c>
      <c r="C12333" t="s">
        <v>136</v>
      </c>
      <c r="D12333">
        <v>100</v>
      </c>
      <c r="E12333" s="1">
        <v>42095</v>
      </c>
      <c r="F12333" s="2">
        <v>0.79481481481481486</v>
      </c>
      <c r="G12333">
        <v>1250</v>
      </c>
      <c r="H12333">
        <v>12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00</v>
      </c>
      <c r="B12334">
        <v>542000</v>
      </c>
      <c r="C12334" t="s">
        <v>163</v>
      </c>
      <c r="D12334">
        <v>100</v>
      </c>
      <c r="E12334" s="1">
        <v>42095</v>
      </c>
      <c r="F12334" s="2">
        <v>0.79616898148148152</v>
      </c>
      <c r="G12334">
        <v>1600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00</v>
      </c>
      <c r="B12335">
        <v>542000</v>
      </c>
      <c r="C12335" t="s">
        <v>113</v>
      </c>
      <c r="D12335">
        <v>100</v>
      </c>
      <c r="E12335" s="1">
        <v>42095</v>
      </c>
      <c r="F12335" s="2">
        <v>0.79616898148148152</v>
      </c>
      <c r="G12335">
        <v>2025</v>
      </c>
      <c r="H12335">
        <v>20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00</v>
      </c>
      <c r="B12336">
        <v>542000</v>
      </c>
      <c r="C12336" t="s">
        <v>69</v>
      </c>
      <c r="D12336">
        <v>100</v>
      </c>
      <c r="E12336" s="1">
        <v>42095</v>
      </c>
      <c r="F12336" s="2">
        <v>0.79616898148148152</v>
      </c>
      <c r="G12336">
        <v>2075</v>
      </c>
      <c r="H12336">
        <v>20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00</v>
      </c>
      <c r="B12337">
        <v>542100</v>
      </c>
      <c r="C12337" t="s">
        <v>136</v>
      </c>
      <c r="D12337">
        <v>100</v>
      </c>
      <c r="E12337" s="1">
        <v>42095</v>
      </c>
      <c r="F12337" s="2">
        <v>0.8036226851851852</v>
      </c>
      <c r="G12337">
        <v>1250</v>
      </c>
      <c r="H12337">
        <v>12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00</v>
      </c>
      <c r="B12338">
        <v>542200</v>
      </c>
      <c r="C12338" t="s">
        <v>51</v>
      </c>
      <c r="D12338">
        <v>100</v>
      </c>
      <c r="E12338" s="1">
        <v>42095</v>
      </c>
      <c r="F12338" s="2">
        <v>0.80577546296296299</v>
      </c>
      <c r="G12338">
        <v>1200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00</v>
      </c>
      <c r="B12339">
        <v>542200</v>
      </c>
      <c r="C12339" t="s">
        <v>69</v>
      </c>
      <c r="D12339">
        <v>100</v>
      </c>
      <c r="E12339" s="1">
        <v>42095</v>
      </c>
      <c r="F12339" s="2">
        <v>0.80577546296296299</v>
      </c>
      <c r="G12339">
        <v>2075</v>
      </c>
      <c r="H12339">
        <v>20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00</v>
      </c>
      <c r="B12340">
        <v>542300</v>
      </c>
      <c r="C12340" t="s">
        <v>90</v>
      </c>
      <c r="D12340">
        <v>100</v>
      </c>
      <c r="E12340" s="1">
        <v>42095</v>
      </c>
      <c r="F12340" s="2">
        <v>0.80785879629629631</v>
      </c>
      <c r="G12340">
        <v>1795</v>
      </c>
      <c r="H12340">
        <v>17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00</v>
      </c>
      <c r="B12341">
        <v>542300</v>
      </c>
      <c r="C12341" t="s">
        <v>145</v>
      </c>
      <c r="D12341">
        <v>100</v>
      </c>
      <c r="E12341" s="1">
        <v>42095</v>
      </c>
      <c r="F12341" s="2">
        <v>0.80785879629629631</v>
      </c>
      <c r="G12341">
        <v>1650</v>
      </c>
      <c r="H12341">
        <v>16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00</v>
      </c>
      <c r="B12342">
        <v>542300</v>
      </c>
      <c r="C12342" t="s">
        <v>121</v>
      </c>
      <c r="D12342">
        <v>100</v>
      </c>
      <c r="E12342" s="1">
        <v>42095</v>
      </c>
      <c r="F12342" s="2">
        <v>0.80785879629629631</v>
      </c>
      <c r="G12342">
        <v>1625</v>
      </c>
      <c r="H12342">
        <v>16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00</v>
      </c>
      <c r="B12343">
        <v>542400</v>
      </c>
      <c r="C12343" t="s">
        <v>99</v>
      </c>
      <c r="D12343">
        <v>100</v>
      </c>
      <c r="E12343" s="1">
        <v>42095</v>
      </c>
      <c r="F12343" s="2">
        <v>0.81200231481481477</v>
      </c>
      <c r="G12343">
        <v>1475</v>
      </c>
      <c r="H12343">
        <v>14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00</v>
      </c>
      <c r="B12344">
        <v>542400</v>
      </c>
      <c r="C12344" t="s">
        <v>135</v>
      </c>
      <c r="D12344">
        <v>100</v>
      </c>
      <c r="E12344" s="1">
        <v>42095</v>
      </c>
      <c r="F12344" s="2">
        <v>0.81200231481481477</v>
      </c>
      <c r="G12344">
        <v>2075</v>
      </c>
      <c r="H12344">
        <v>20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00</v>
      </c>
      <c r="B12345">
        <v>542500</v>
      </c>
      <c r="C12345" t="s">
        <v>117</v>
      </c>
      <c r="D12345">
        <v>100</v>
      </c>
      <c r="E12345" s="1">
        <v>42095</v>
      </c>
      <c r="F12345" s="2">
        <v>0.81462962962962959</v>
      </c>
      <c r="G12345">
        <v>1275</v>
      </c>
      <c r="H12345">
        <v>12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00</v>
      </c>
      <c r="B12346">
        <v>542600</v>
      </c>
      <c r="C12346" t="s">
        <v>54</v>
      </c>
      <c r="D12346">
        <v>100</v>
      </c>
      <c r="E12346" s="1">
        <v>42095</v>
      </c>
      <c r="F12346" s="2">
        <v>0.81936342592592593</v>
      </c>
      <c r="G12346">
        <v>2050</v>
      </c>
      <c r="H12346">
        <v>20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00</v>
      </c>
      <c r="B12347">
        <v>542600</v>
      </c>
      <c r="C12347" t="s">
        <v>159</v>
      </c>
      <c r="D12347">
        <v>100</v>
      </c>
      <c r="E12347" s="1">
        <v>42095</v>
      </c>
      <c r="F12347" s="2">
        <v>0.81936342592592593</v>
      </c>
      <c r="G12347">
        <v>1675</v>
      </c>
      <c r="H12347">
        <v>16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00</v>
      </c>
      <c r="B12348">
        <v>542600</v>
      </c>
      <c r="C12348" t="s">
        <v>157</v>
      </c>
      <c r="D12348">
        <v>100</v>
      </c>
      <c r="E12348" s="1">
        <v>42095</v>
      </c>
      <c r="F12348" s="2">
        <v>0.81936342592592593</v>
      </c>
      <c r="G12348">
        <v>1200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00</v>
      </c>
      <c r="B12349">
        <v>542700</v>
      </c>
      <c r="C12349" t="s">
        <v>20</v>
      </c>
      <c r="D12349">
        <v>100</v>
      </c>
      <c r="E12349" s="1">
        <v>42095</v>
      </c>
      <c r="F12349" s="2">
        <v>0.82518518518518513</v>
      </c>
      <c r="G12349">
        <v>1850</v>
      </c>
      <c r="H12349">
        <v>18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00</v>
      </c>
      <c r="B12350">
        <v>542700</v>
      </c>
      <c r="C12350" t="s">
        <v>143</v>
      </c>
      <c r="D12350">
        <v>100</v>
      </c>
      <c r="E12350" s="1">
        <v>42095</v>
      </c>
      <c r="F12350" s="2">
        <v>0.82518518518518513</v>
      </c>
      <c r="G12350">
        <v>1100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00</v>
      </c>
      <c r="B12351">
        <v>542800</v>
      </c>
      <c r="C12351" t="s">
        <v>142</v>
      </c>
      <c r="D12351">
        <v>100</v>
      </c>
      <c r="E12351" s="1">
        <v>42095</v>
      </c>
      <c r="F12351" s="2">
        <v>0.82606481481481486</v>
      </c>
      <c r="G12351">
        <v>1650</v>
      </c>
      <c r="H12351">
        <v>16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00</v>
      </c>
      <c r="B12352">
        <v>542900</v>
      </c>
      <c r="C12352" t="s">
        <v>20</v>
      </c>
      <c r="D12352">
        <v>100</v>
      </c>
      <c r="E12352" s="1">
        <v>42095</v>
      </c>
      <c r="F12352" s="2">
        <v>0.82952546296296292</v>
      </c>
      <c r="G12352">
        <v>1850</v>
      </c>
      <c r="H12352">
        <v>18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00</v>
      </c>
      <c r="B12353">
        <v>542900</v>
      </c>
      <c r="C12353" t="s">
        <v>145</v>
      </c>
      <c r="D12353">
        <v>100</v>
      </c>
      <c r="E12353" s="1">
        <v>42095</v>
      </c>
      <c r="F12353" s="2">
        <v>0.82952546296296292</v>
      </c>
      <c r="G12353">
        <v>1650</v>
      </c>
      <c r="H12353">
        <v>16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00</v>
      </c>
      <c r="B12354">
        <v>542900</v>
      </c>
      <c r="C12354" t="s">
        <v>65</v>
      </c>
      <c r="D12354">
        <v>100</v>
      </c>
      <c r="E12354" s="1">
        <v>42095</v>
      </c>
      <c r="F12354" s="2">
        <v>0.82952546296296292</v>
      </c>
      <c r="G12354">
        <v>1200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00</v>
      </c>
      <c r="B12355">
        <v>543000</v>
      </c>
      <c r="C12355" t="s">
        <v>154</v>
      </c>
      <c r="D12355">
        <v>100</v>
      </c>
      <c r="E12355" s="1">
        <v>42095</v>
      </c>
      <c r="F12355" s="2">
        <v>0.83922453703703703</v>
      </c>
      <c r="G12355">
        <v>1600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00</v>
      </c>
      <c r="B12356">
        <v>543100</v>
      </c>
      <c r="C12356" t="s">
        <v>142</v>
      </c>
      <c r="D12356">
        <v>100</v>
      </c>
      <c r="E12356" s="1">
        <v>42095</v>
      </c>
      <c r="F12356" s="2">
        <v>0.85275462962962967</v>
      </c>
      <c r="G12356">
        <v>1650</v>
      </c>
      <c r="H12356">
        <v>16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00</v>
      </c>
      <c r="B12357">
        <v>543100</v>
      </c>
      <c r="C12357" t="s">
        <v>36</v>
      </c>
      <c r="D12357">
        <v>100</v>
      </c>
      <c r="E12357" s="1">
        <v>42095</v>
      </c>
      <c r="F12357" s="2">
        <v>0.85275462962962967</v>
      </c>
      <c r="G12357">
        <v>1650</v>
      </c>
      <c r="H12357">
        <v>16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00</v>
      </c>
      <c r="B12358">
        <v>543100</v>
      </c>
      <c r="C12358" t="s">
        <v>126</v>
      </c>
      <c r="D12358">
        <v>100</v>
      </c>
      <c r="E12358" s="1">
        <v>42095</v>
      </c>
      <c r="F12358" s="2">
        <v>0.85275462962962967</v>
      </c>
      <c r="G12358">
        <v>975</v>
      </c>
      <c r="H12358">
        <v>9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00</v>
      </c>
      <c r="B12359">
        <v>543100</v>
      </c>
      <c r="C12359" t="s">
        <v>87</v>
      </c>
      <c r="D12359">
        <v>100</v>
      </c>
      <c r="E12359" s="1">
        <v>42095</v>
      </c>
      <c r="F12359" s="2">
        <v>0.85275462962962967</v>
      </c>
      <c r="G12359">
        <v>2075</v>
      </c>
      <c r="H12359">
        <v>20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00</v>
      </c>
      <c r="B12360">
        <v>543200</v>
      </c>
      <c r="C12360" t="s">
        <v>51</v>
      </c>
      <c r="D12360">
        <v>100</v>
      </c>
      <c r="E12360" s="1">
        <v>42095</v>
      </c>
      <c r="F12360" s="2">
        <v>0.89158564814814811</v>
      </c>
      <c r="G12360">
        <v>1200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00</v>
      </c>
      <c r="B12361">
        <v>543200</v>
      </c>
      <c r="C12361" t="s">
        <v>136</v>
      </c>
      <c r="D12361">
        <v>100</v>
      </c>
      <c r="E12361" s="1">
        <v>42095</v>
      </c>
      <c r="F12361" s="2">
        <v>0.89158564814814811</v>
      </c>
      <c r="G12361">
        <v>1250</v>
      </c>
      <c r="H12361">
        <v>12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00</v>
      </c>
      <c r="B12362">
        <v>543300</v>
      </c>
      <c r="C12362" t="s">
        <v>118</v>
      </c>
      <c r="D12362">
        <v>100</v>
      </c>
      <c r="E12362" s="1">
        <v>42095</v>
      </c>
      <c r="F12362" s="2">
        <v>0.90571759259259255</v>
      </c>
      <c r="G12362">
        <v>1675</v>
      </c>
      <c r="H12362">
        <v>16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00</v>
      </c>
      <c r="B12363">
        <v>543400</v>
      </c>
      <c r="C12363" t="s">
        <v>25</v>
      </c>
      <c r="D12363">
        <v>100</v>
      </c>
      <c r="E12363" s="1">
        <v>42095</v>
      </c>
      <c r="F12363" s="2">
        <v>0.91501157407407407</v>
      </c>
      <c r="G12363">
        <v>2075</v>
      </c>
      <c r="H12363">
        <v>20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00</v>
      </c>
      <c r="B12364">
        <v>543500</v>
      </c>
      <c r="C12364" t="s">
        <v>118</v>
      </c>
      <c r="D12364">
        <v>100</v>
      </c>
      <c r="E12364" s="1">
        <v>42095</v>
      </c>
      <c r="F12364" s="2">
        <v>0.91812499999999997</v>
      </c>
      <c r="G12364">
        <v>1675</v>
      </c>
      <c r="H12364">
        <v>16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00</v>
      </c>
      <c r="B12365">
        <v>543500</v>
      </c>
      <c r="C12365" t="s">
        <v>123</v>
      </c>
      <c r="D12365">
        <v>100</v>
      </c>
      <c r="E12365" s="1">
        <v>42095</v>
      </c>
      <c r="F12365" s="2">
        <v>0.91812499999999997</v>
      </c>
      <c r="G12365">
        <v>1275</v>
      </c>
      <c r="H12365">
        <v>12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00</v>
      </c>
      <c r="B12366">
        <v>543500</v>
      </c>
      <c r="C12366" t="s">
        <v>47</v>
      </c>
      <c r="D12366">
        <v>100</v>
      </c>
      <c r="E12366" s="1">
        <v>42095</v>
      </c>
      <c r="F12366" s="2">
        <v>0.91812499999999997</v>
      </c>
      <c r="G12366">
        <v>1250</v>
      </c>
      <c r="H12366">
        <v>12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00</v>
      </c>
      <c r="B12367">
        <v>543600</v>
      </c>
      <c r="C12367" t="s">
        <v>50</v>
      </c>
      <c r="D12367">
        <v>100</v>
      </c>
      <c r="E12367" s="1">
        <v>42095</v>
      </c>
      <c r="F12367" s="2">
        <v>0.92643518518518519</v>
      </c>
      <c r="G12367">
        <v>1200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00</v>
      </c>
      <c r="B12368">
        <v>543700</v>
      </c>
      <c r="C12368" t="s">
        <v>20</v>
      </c>
      <c r="D12368">
        <v>100</v>
      </c>
      <c r="E12368" s="1">
        <v>42095</v>
      </c>
      <c r="F12368" s="2">
        <v>0.94569444444444439</v>
      </c>
      <c r="G12368">
        <v>1850</v>
      </c>
      <c r="H12368">
        <v>18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00</v>
      </c>
      <c r="B12369">
        <v>543800</v>
      </c>
      <c r="C12369" t="s">
        <v>12</v>
      </c>
      <c r="D12369">
        <v>100</v>
      </c>
      <c r="E12369" s="1">
        <v>42096</v>
      </c>
      <c r="F12369" s="2">
        <v>0.48434027777777777</v>
      </c>
      <c r="G12369">
        <v>1325</v>
      </c>
      <c r="H12369">
        <v>13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00</v>
      </c>
      <c r="B12370">
        <v>543900</v>
      </c>
      <c r="C12370" t="s">
        <v>99</v>
      </c>
      <c r="D12370">
        <v>100</v>
      </c>
      <c r="E12370" s="1">
        <v>42096</v>
      </c>
      <c r="F12370" s="2">
        <v>0.48633101851851851</v>
      </c>
      <c r="G12370">
        <v>1475</v>
      </c>
      <c r="H12370">
        <v>14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00</v>
      </c>
      <c r="B12371">
        <v>543900</v>
      </c>
      <c r="C12371" t="s">
        <v>25</v>
      </c>
      <c r="D12371">
        <v>100</v>
      </c>
      <c r="E12371" s="1">
        <v>42096</v>
      </c>
      <c r="F12371" s="2">
        <v>0.48633101851851851</v>
      </c>
      <c r="G12371">
        <v>2075</v>
      </c>
      <c r="H12371">
        <v>20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00</v>
      </c>
      <c r="B12372">
        <v>543900</v>
      </c>
      <c r="C12372" t="s">
        <v>150</v>
      </c>
      <c r="D12372">
        <v>100</v>
      </c>
      <c r="E12372" s="1">
        <v>42096</v>
      </c>
      <c r="F12372" s="2">
        <v>0.48633101851851851</v>
      </c>
      <c r="G12372">
        <v>1250</v>
      </c>
      <c r="H12372">
        <v>12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00</v>
      </c>
      <c r="B12373">
        <v>544000</v>
      </c>
      <c r="C12373" t="s">
        <v>25</v>
      </c>
      <c r="D12373">
        <v>100</v>
      </c>
      <c r="E12373" s="1">
        <v>42096</v>
      </c>
      <c r="F12373" s="2">
        <v>0.4949189814814815</v>
      </c>
      <c r="G12373">
        <v>2075</v>
      </c>
      <c r="H12373">
        <v>20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00</v>
      </c>
      <c r="B12374">
        <v>544100</v>
      </c>
      <c r="C12374" t="s">
        <v>72</v>
      </c>
      <c r="D12374">
        <v>200</v>
      </c>
      <c r="E12374" s="1">
        <v>42096</v>
      </c>
      <c r="F12374" s="2">
        <v>0.49515046296296295</v>
      </c>
      <c r="G12374">
        <v>2075</v>
      </c>
      <c r="H12374">
        <v>41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00</v>
      </c>
      <c r="B12375">
        <v>544100</v>
      </c>
      <c r="C12375" t="s">
        <v>73</v>
      </c>
      <c r="D12375">
        <v>100</v>
      </c>
      <c r="E12375" s="1">
        <v>42096</v>
      </c>
      <c r="F12375" s="2">
        <v>0.49515046296296295</v>
      </c>
      <c r="G12375">
        <v>2075</v>
      </c>
      <c r="H12375">
        <v>20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00</v>
      </c>
      <c r="B12376">
        <v>544100</v>
      </c>
      <c r="C12376" t="s">
        <v>156</v>
      </c>
      <c r="D12376">
        <v>100</v>
      </c>
      <c r="E12376" s="1">
        <v>42096</v>
      </c>
      <c r="F12376" s="2">
        <v>0.49515046296296295</v>
      </c>
      <c r="G12376">
        <v>1275</v>
      </c>
      <c r="H12376">
        <v>12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00</v>
      </c>
      <c r="B12377">
        <v>544100</v>
      </c>
      <c r="C12377" t="s">
        <v>50</v>
      </c>
      <c r="D12377">
        <v>100</v>
      </c>
      <c r="E12377" s="1">
        <v>42096</v>
      </c>
      <c r="F12377" s="2">
        <v>0.49515046296296295</v>
      </c>
      <c r="G12377">
        <v>1200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00</v>
      </c>
      <c r="B12378">
        <v>544100</v>
      </c>
      <c r="C12378" t="s">
        <v>12</v>
      </c>
      <c r="D12378">
        <v>100</v>
      </c>
      <c r="E12378" s="1">
        <v>42096</v>
      </c>
      <c r="F12378" s="2">
        <v>0.49515046296296295</v>
      </c>
      <c r="G12378">
        <v>1325</v>
      </c>
      <c r="H12378">
        <v>13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00</v>
      </c>
      <c r="B12379">
        <v>544100</v>
      </c>
      <c r="C12379" t="s">
        <v>132</v>
      </c>
      <c r="D12379">
        <v>100</v>
      </c>
      <c r="E12379" s="1">
        <v>42096</v>
      </c>
      <c r="F12379" s="2">
        <v>0.49515046296296295</v>
      </c>
      <c r="G12379">
        <v>1050</v>
      </c>
      <c r="H12379">
        <v>10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00</v>
      </c>
      <c r="B12380">
        <v>544100</v>
      </c>
      <c r="C12380" t="s">
        <v>25</v>
      </c>
      <c r="D12380">
        <v>200</v>
      </c>
      <c r="E12380" s="1">
        <v>42096</v>
      </c>
      <c r="F12380" s="2">
        <v>0.49515046296296295</v>
      </c>
      <c r="G12380">
        <v>2075</v>
      </c>
      <c r="H12380">
        <v>41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00</v>
      </c>
      <c r="B12381">
        <v>544100</v>
      </c>
      <c r="C12381" t="s">
        <v>135</v>
      </c>
      <c r="D12381">
        <v>100</v>
      </c>
      <c r="E12381" s="1">
        <v>42096</v>
      </c>
      <c r="F12381" s="2">
        <v>0.49515046296296295</v>
      </c>
      <c r="G12381">
        <v>2075</v>
      </c>
      <c r="H12381">
        <v>20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00</v>
      </c>
      <c r="B12382">
        <v>544100</v>
      </c>
      <c r="C12382" t="s">
        <v>37</v>
      </c>
      <c r="D12382">
        <v>100</v>
      </c>
      <c r="E12382" s="1">
        <v>42096</v>
      </c>
      <c r="F12382" s="2">
        <v>0.49515046296296295</v>
      </c>
      <c r="G12382">
        <v>2075</v>
      </c>
      <c r="H12382">
        <v>20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00</v>
      </c>
      <c r="B12383">
        <v>544100</v>
      </c>
      <c r="C12383" t="s">
        <v>162</v>
      </c>
      <c r="D12383">
        <v>100</v>
      </c>
      <c r="E12383" s="1">
        <v>42096</v>
      </c>
      <c r="F12383" s="2">
        <v>0.49515046296296295</v>
      </c>
      <c r="G12383">
        <v>1600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00</v>
      </c>
      <c r="B12384">
        <v>544100</v>
      </c>
      <c r="C12384" t="s">
        <v>140</v>
      </c>
      <c r="D12384">
        <v>100</v>
      </c>
      <c r="E12384" s="1">
        <v>42096</v>
      </c>
      <c r="F12384" s="2">
        <v>0.49515046296296295</v>
      </c>
      <c r="G12384">
        <v>2550</v>
      </c>
      <c r="H12384">
        <v>25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00</v>
      </c>
      <c r="B12385">
        <v>544200</v>
      </c>
      <c r="C12385" t="s">
        <v>32</v>
      </c>
      <c r="D12385">
        <v>100</v>
      </c>
      <c r="E12385" s="1">
        <v>42096</v>
      </c>
      <c r="F12385" s="2">
        <v>0.5020486111111111</v>
      </c>
      <c r="G12385">
        <v>2075</v>
      </c>
      <c r="H12385">
        <v>20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00</v>
      </c>
      <c r="B12386">
        <v>544300</v>
      </c>
      <c r="C12386" t="s">
        <v>20</v>
      </c>
      <c r="D12386">
        <v>100</v>
      </c>
      <c r="E12386" s="1">
        <v>42096</v>
      </c>
      <c r="F12386" s="2">
        <v>0.50407407407407412</v>
      </c>
      <c r="G12386">
        <v>1850</v>
      </c>
      <c r="H12386">
        <v>18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00</v>
      </c>
      <c r="B12387">
        <v>544400</v>
      </c>
      <c r="C12387" t="s">
        <v>163</v>
      </c>
      <c r="D12387">
        <v>100</v>
      </c>
      <c r="E12387" s="1">
        <v>42096</v>
      </c>
      <c r="F12387" s="2">
        <v>0.5097800925925926</v>
      </c>
      <c r="G12387">
        <v>1600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00</v>
      </c>
      <c r="B12388">
        <v>544500</v>
      </c>
      <c r="C12388" t="s">
        <v>69</v>
      </c>
      <c r="D12388">
        <v>100</v>
      </c>
      <c r="E12388" s="1">
        <v>42096</v>
      </c>
      <c r="F12388" s="2">
        <v>0.51520833333333338</v>
      </c>
      <c r="G12388">
        <v>2075</v>
      </c>
      <c r="H12388">
        <v>20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00</v>
      </c>
      <c r="B12389">
        <v>544600</v>
      </c>
      <c r="C12389" t="s">
        <v>59</v>
      </c>
      <c r="D12389">
        <v>100</v>
      </c>
      <c r="E12389" s="1">
        <v>42096</v>
      </c>
      <c r="F12389" s="2">
        <v>0.52104166666666663</v>
      </c>
      <c r="G12389">
        <v>2075</v>
      </c>
      <c r="H12389">
        <v>20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00</v>
      </c>
      <c r="B12390">
        <v>544600</v>
      </c>
      <c r="C12390" t="s">
        <v>32</v>
      </c>
      <c r="D12390">
        <v>100</v>
      </c>
      <c r="E12390" s="1">
        <v>42096</v>
      </c>
      <c r="F12390" s="2">
        <v>0.52104166666666663</v>
      </c>
      <c r="G12390">
        <v>2075</v>
      </c>
      <c r="H12390">
        <v>20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00</v>
      </c>
      <c r="B12391">
        <v>544700</v>
      </c>
      <c r="C12391" t="s">
        <v>54</v>
      </c>
      <c r="D12391">
        <v>100</v>
      </c>
      <c r="E12391" s="1">
        <v>42096</v>
      </c>
      <c r="F12391" s="2">
        <v>0.52501157407407406</v>
      </c>
      <c r="G12391">
        <v>2050</v>
      </c>
      <c r="H12391">
        <v>20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00</v>
      </c>
      <c r="B12392">
        <v>544700</v>
      </c>
      <c r="C12392" t="s">
        <v>135</v>
      </c>
      <c r="D12392">
        <v>100</v>
      </c>
      <c r="E12392" s="1">
        <v>42096</v>
      </c>
      <c r="F12392" s="2">
        <v>0.52501157407407406</v>
      </c>
      <c r="G12392">
        <v>2075</v>
      </c>
      <c r="H12392">
        <v>20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00</v>
      </c>
      <c r="B12393">
        <v>544800</v>
      </c>
      <c r="C12393" t="s">
        <v>118</v>
      </c>
      <c r="D12393">
        <v>100</v>
      </c>
      <c r="E12393" s="1">
        <v>42096</v>
      </c>
      <c r="F12393" s="2">
        <v>0.52912037037037041</v>
      </c>
      <c r="G12393">
        <v>1675</v>
      </c>
      <c r="H12393">
        <v>16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00</v>
      </c>
      <c r="B12394">
        <v>544800</v>
      </c>
      <c r="C12394" t="s">
        <v>142</v>
      </c>
      <c r="D12394">
        <v>100</v>
      </c>
      <c r="E12394" s="1">
        <v>42096</v>
      </c>
      <c r="F12394" s="2">
        <v>0.52912037037037041</v>
      </c>
      <c r="G12394">
        <v>1650</v>
      </c>
      <c r="H12394">
        <v>16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00</v>
      </c>
      <c r="B12395">
        <v>544800</v>
      </c>
      <c r="C12395" t="s">
        <v>29</v>
      </c>
      <c r="D12395">
        <v>100</v>
      </c>
      <c r="E12395" s="1">
        <v>42096</v>
      </c>
      <c r="F12395" s="2">
        <v>0.52912037037037041</v>
      </c>
      <c r="G12395">
        <v>1600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00</v>
      </c>
      <c r="B12396">
        <v>544900</v>
      </c>
      <c r="C12396" t="s">
        <v>133</v>
      </c>
      <c r="D12396">
        <v>100</v>
      </c>
      <c r="E12396" s="1">
        <v>42096</v>
      </c>
      <c r="F12396" s="2">
        <v>0.53562500000000002</v>
      </c>
      <c r="G12396">
        <v>1650</v>
      </c>
      <c r="H12396">
        <v>16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00</v>
      </c>
      <c r="B12397">
        <v>544900</v>
      </c>
      <c r="C12397" t="s">
        <v>152</v>
      </c>
      <c r="D12397">
        <v>100</v>
      </c>
      <c r="E12397" s="1">
        <v>42096</v>
      </c>
      <c r="F12397" s="2">
        <v>0.53562500000000002</v>
      </c>
      <c r="G12397">
        <v>2075</v>
      </c>
      <c r="H12397">
        <v>20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00</v>
      </c>
      <c r="B12398">
        <v>545000</v>
      </c>
      <c r="C12398" t="s">
        <v>84</v>
      </c>
      <c r="D12398">
        <v>100</v>
      </c>
      <c r="E12398" s="1">
        <v>42096</v>
      </c>
      <c r="F12398" s="2">
        <v>0.53611111111111109</v>
      </c>
      <c r="G12398">
        <v>1200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00</v>
      </c>
      <c r="B12399">
        <v>545000</v>
      </c>
      <c r="C12399" t="s">
        <v>134</v>
      </c>
      <c r="D12399">
        <v>100</v>
      </c>
      <c r="E12399" s="1">
        <v>42096</v>
      </c>
      <c r="F12399" s="2">
        <v>0.53611111111111109</v>
      </c>
      <c r="G12399">
        <v>1675</v>
      </c>
      <c r="H12399">
        <v>16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00</v>
      </c>
      <c r="B12400">
        <v>545000</v>
      </c>
      <c r="C12400" t="s">
        <v>90</v>
      </c>
      <c r="D12400">
        <v>100</v>
      </c>
      <c r="E12400" s="1">
        <v>42096</v>
      </c>
      <c r="F12400" s="2">
        <v>0.53611111111111109</v>
      </c>
      <c r="G12400">
        <v>1795</v>
      </c>
      <c r="H12400">
        <v>17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00</v>
      </c>
      <c r="B12401">
        <v>545000</v>
      </c>
      <c r="C12401" t="s">
        <v>157</v>
      </c>
      <c r="D12401">
        <v>100</v>
      </c>
      <c r="E12401" s="1">
        <v>42096</v>
      </c>
      <c r="F12401" s="2">
        <v>0.53611111111111109</v>
      </c>
      <c r="G12401">
        <v>1200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00</v>
      </c>
      <c r="B12402">
        <v>545100</v>
      </c>
      <c r="C12402" t="s">
        <v>80</v>
      </c>
      <c r="D12402">
        <v>100</v>
      </c>
      <c r="E12402" s="1">
        <v>42096</v>
      </c>
      <c r="F12402" s="2">
        <v>0.54026620370370371</v>
      </c>
      <c r="G12402">
        <v>1275</v>
      </c>
      <c r="H12402">
        <v>12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00</v>
      </c>
      <c r="B12403">
        <v>545100</v>
      </c>
      <c r="C12403" t="s">
        <v>132</v>
      </c>
      <c r="D12403">
        <v>100</v>
      </c>
      <c r="E12403" s="1">
        <v>42096</v>
      </c>
      <c r="F12403" s="2">
        <v>0.54026620370370371</v>
      </c>
      <c r="G12403">
        <v>1050</v>
      </c>
      <c r="H12403">
        <v>10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00</v>
      </c>
      <c r="B12404">
        <v>545100</v>
      </c>
      <c r="C12404" t="s">
        <v>163</v>
      </c>
      <c r="D12404">
        <v>100</v>
      </c>
      <c r="E12404" s="1">
        <v>42096</v>
      </c>
      <c r="F12404" s="2">
        <v>0.54026620370370371</v>
      </c>
      <c r="G12404">
        <v>1600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00</v>
      </c>
      <c r="B12405">
        <v>545200</v>
      </c>
      <c r="C12405" t="s">
        <v>165</v>
      </c>
      <c r="D12405">
        <v>100</v>
      </c>
      <c r="E12405" s="1">
        <v>42096</v>
      </c>
      <c r="F12405" s="2">
        <v>0.5406481481481481</v>
      </c>
      <c r="G12405">
        <v>2365</v>
      </c>
      <c r="H12405">
        <v>23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00</v>
      </c>
      <c r="B12406">
        <v>545200</v>
      </c>
      <c r="C12406" t="s">
        <v>173</v>
      </c>
      <c r="D12406">
        <v>100</v>
      </c>
      <c r="E12406" s="1">
        <v>42096</v>
      </c>
      <c r="F12406" s="2">
        <v>0.5406481481481481</v>
      </c>
      <c r="G12406">
        <v>2025</v>
      </c>
      <c r="H12406">
        <v>20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00</v>
      </c>
      <c r="B12407">
        <v>545200</v>
      </c>
      <c r="C12407" t="s">
        <v>139</v>
      </c>
      <c r="D12407">
        <v>100</v>
      </c>
      <c r="E12407" s="1">
        <v>42096</v>
      </c>
      <c r="F12407" s="2">
        <v>0.5406481481481481</v>
      </c>
      <c r="G12407">
        <v>1675</v>
      </c>
      <c r="H12407">
        <v>16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00</v>
      </c>
      <c r="B12408">
        <v>545200</v>
      </c>
      <c r="C12408" t="s">
        <v>90</v>
      </c>
      <c r="D12408">
        <v>100</v>
      </c>
      <c r="E12408" s="1">
        <v>42096</v>
      </c>
      <c r="F12408" s="2">
        <v>0.5406481481481481</v>
      </c>
      <c r="G12408">
        <v>1795</v>
      </c>
      <c r="H12408">
        <v>17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00</v>
      </c>
      <c r="B12409">
        <v>545200</v>
      </c>
      <c r="C12409" t="s">
        <v>51</v>
      </c>
      <c r="D12409">
        <v>100</v>
      </c>
      <c r="E12409" s="1">
        <v>42096</v>
      </c>
      <c r="F12409" s="2">
        <v>0.5406481481481481</v>
      </c>
      <c r="G12409">
        <v>1200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00</v>
      </c>
      <c r="B12410">
        <v>545200</v>
      </c>
      <c r="C12410" t="s">
        <v>132</v>
      </c>
      <c r="D12410">
        <v>100</v>
      </c>
      <c r="E12410" s="1">
        <v>42096</v>
      </c>
      <c r="F12410" s="2">
        <v>0.5406481481481481</v>
      </c>
      <c r="G12410">
        <v>1050</v>
      </c>
      <c r="H12410">
        <v>10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00</v>
      </c>
      <c r="B12411">
        <v>545200</v>
      </c>
      <c r="C12411" t="s">
        <v>77</v>
      </c>
      <c r="D12411">
        <v>100</v>
      </c>
      <c r="E12411" s="1">
        <v>42096</v>
      </c>
      <c r="F12411" s="2">
        <v>0.5406481481481481</v>
      </c>
      <c r="G12411">
        <v>1525</v>
      </c>
      <c r="H12411">
        <v>15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00</v>
      </c>
      <c r="B12412">
        <v>545200</v>
      </c>
      <c r="C12412" t="s">
        <v>145</v>
      </c>
      <c r="D12412">
        <v>200</v>
      </c>
      <c r="E12412" s="1">
        <v>42096</v>
      </c>
      <c r="F12412" s="2">
        <v>0.5406481481481481</v>
      </c>
      <c r="G12412">
        <v>1650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00</v>
      </c>
      <c r="B12413">
        <v>545200</v>
      </c>
      <c r="C12413" t="s">
        <v>120</v>
      </c>
      <c r="D12413">
        <v>100</v>
      </c>
      <c r="E12413" s="1">
        <v>42096</v>
      </c>
      <c r="F12413" s="2">
        <v>0.5406481481481481</v>
      </c>
      <c r="G12413">
        <v>1250</v>
      </c>
      <c r="H12413">
        <v>12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00</v>
      </c>
      <c r="B12414">
        <v>545200</v>
      </c>
      <c r="C12414" t="s">
        <v>69</v>
      </c>
      <c r="D12414">
        <v>200</v>
      </c>
      <c r="E12414" s="1">
        <v>42096</v>
      </c>
      <c r="F12414" s="2">
        <v>0.5406481481481481</v>
      </c>
      <c r="G12414">
        <v>2075</v>
      </c>
      <c r="H12414">
        <v>41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00</v>
      </c>
      <c r="B12415">
        <v>545200</v>
      </c>
      <c r="C12415" t="s">
        <v>117</v>
      </c>
      <c r="D12415">
        <v>100</v>
      </c>
      <c r="E12415" s="1">
        <v>42096</v>
      </c>
      <c r="F12415" s="2">
        <v>0.5406481481481481</v>
      </c>
      <c r="G12415">
        <v>1275</v>
      </c>
      <c r="H12415">
        <v>12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00</v>
      </c>
      <c r="B12416">
        <v>545200</v>
      </c>
      <c r="C12416" t="s">
        <v>140</v>
      </c>
      <c r="D12416">
        <v>200</v>
      </c>
      <c r="E12416" s="1">
        <v>42096</v>
      </c>
      <c r="F12416" s="2">
        <v>0.5406481481481481</v>
      </c>
      <c r="G12416">
        <v>2550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00</v>
      </c>
      <c r="B12417">
        <v>545300</v>
      </c>
      <c r="C12417" t="s">
        <v>134</v>
      </c>
      <c r="D12417">
        <v>100</v>
      </c>
      <c r="E12417" s="1">
        <v>42096</v>
      </c>
      <c r="F12417" s="2">
        <v>0.54078703703703701</v>
      </c>
      <c r="G12417">
        <v>1675</v>
      </c>
      <c r="H12417">
        <v>16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00</v>
      </c>
      <c r="B12418">
        <v>545400</v>
      </c>
      <c r="C12418" t="s">
        <v>168</v>
      </c>
      <c r="D12418">
        <v>100</v>
      </c>
      <c r="E12418" s="1">
        <v>42096</v>
      </c>
      <c r="F12418" s="2">
        <v>0.54151620370370368</v>
      </c>
      <c r="G12418">
        <v>2075</v>
      </c>
      <c r="H12418">
        <v>20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00</v>
      </c>
      <c r="B12419">
        <v>545500</v>
      </c>
      <c r="C12419" t="s">
        <v>165</v>
      </c>
      <c r="D12419">
        <v>100</v>
      </c>
      <c r="E12419" s="1">
        <v>42096</v>
      </c>
      <c r="F12419" s="2">
        <v>0.5425578703703704</v>
      </c>
      <c r="G12419">
        <v>2365</v>
      </c>
      <c r="H12419">
        <v>23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00</v>
      </c>
      <c r="B12420">
        <v>545600</v>
      </c>
      <c r="C12420" t="s">
        <v>12</v>
      </c>
      <c r="D12420">
        <v>100</v>
      </c>
      <c r="E12420" s="1">
        <v>42096</v>
      </c>
      <c r="F12420" s="2">
        <v>0.54278935185185184</v>
      </c>
      <c r="G12420">
        <v>1325</v>
      </c>
      <c r="H12420">
        <v>13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00</v>
      </c>
      <c r="B12421">
        <v>545700</v>
      </c>
      <c r="C12421" t="s">
        <v>51</v>
      </c>
      <c r="D12421">
        <v>100</v>
      </c>
      <c r="E12421" s="1">
        <v>42096</v>
      </c>
      <c r="F12421" s="2">
        <v>0.54770833333333335</v>
      </c>
      <c r="G12421">
        <v>1200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00</v>
      </c>
      <c r="B12422">
        <v>545700</v>
      </c>
      <c r="C12422" t="s">
        <v>100</v>
      </c>
      <c r="D12422">
        <v>100</v>
      </c>
      <c r="E12422" s="1">
        <v>42096</v>
      </c>
      <c r="F12422" s="2">
        <v>0.54770833333333335</v>
      </c>
      <c r="G12422">
        <v>1275</v>
      </c>
      <c r="H12422">
        <v>12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00</v>
      </c>
      <c r="B12423">
        <v>545800</v>
      </c>
      <c r="C12423" t="s">
        <v>151</v>
      </c>
      <c r="D12423">
        <v>100</v>
      </c>
      <c r="E12423" s="1">
        <v>42096</v>
      </c>
      <c r="F12423" s="2">
        <v>0.54949074074074078</v>
      </c>
      <c r="G12423">
        <v>1275</v>
      </c>
      <c r="H12423">
        <v>12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00</v>
      </c>
      <c r="B12424">
        <v>545900</v>
      </c>
      <c r="C12424" t="s">
        <v>72</v>
      </c>
      <c r="D12424">
        <v>100</v>
      </c>
      <c r="E12424" s="1">
        <v>42096</v>
      </c>
      <c r="F12424" s="2">
        <v>0.55327546296296293</v>
      </c>
      <c r="G12424">
        <v>2075</v>
      </c>
      <c r="H12424">
        <v>20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00</v>
      </c>
      <c r="B12425">
        <v>545900</v>
      </c>
      <c r="C12425" t="s">
        <v>96</v>
      </c>
      <c r="D12425">
        <v>100</v>
      </c>
      <c r="E12425" s="1">
        <v>42096</v>
      </c>
      <c r="F12425" s="2">
        <v>0.55327546296296293</v>
      </c>
      <c r="G12425">
        <v>1625</v>
      </c>
      <c r="H12425">
        <v>16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00</v>
      </c>
      <c r="B12426">
        <v>545900</v>
      </c>
      <c r="C12426" t="s">
        <v>138</v>
      </c>
      <c r="D12426">
        <v>100</v>
      </c>
      <c r="E12426" s="1">
        <v>42096</v>
      </c>
      <c r="F12426" s="2">
        <v>0.55327546296296293</v>
      </c>
      <c r="G12426">
        <v>2050</v>
      </c>
      <c r="H12426">
        <v>20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00</v>
      </c>
      <c r="B12427">
        <v>545900</v>
      </c>
      <c r="C12427" t="s">
        <v>153</v>
      </c>
      <c r="D12427">
        <v>100</v>
      </c>
      <c r="E12427" s="1">
        <v>42096</v>
      </c>
      <c r="F12427" s="2">
        <v>0.55327546296296293</v>
      </c>
      <c r="G12427">
        <v>2100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00</v>
      </c>
      <c r="B12428">
        <v>546000</v>
      </c>
      <c r="C12428" t="s">
        <v>118</v>
      </c>
      <c r="D12428">
        <v>100</v>
      </c>
      <c r="E12428" s="1">
        <v>42096</v>
      </c>
      <c r="F12428" s="2">
        <v>0.56070601851851853</v>
      </c>
      <c r="G12428">
        <v>1675</v>
      </c>
      <c r="H12428">
        <v>16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00</v>
      </c>
      <c r="B12429">
        <v>546100</v>
      </c>
      <c r="C12429" t="s">
        <v>73</v>
      </c>
      <c r="D12429">
        <v>100</v>
      </c>
      <c r="E12429" s="1">
        <v>42096</v>
      </c>
      <c r="F12429" s="2">
        <v>0.57659722222222221</v>
      </c>
      <c r="G12429">
        <v>2075</v>
      </c>
      <c r="H12429">
        <v>20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00</v>
      </c>
      <c r="B12430">
        <v>546100</v>
      </c>
      <c r="C12430" t="s">
        <v>76</v>
      </c>
      <c r="D12430">
        <v>100</v>
      </c>
      <c r="E12430" s="1">
        <v>42096</v>
      </c>
      <c r="F12430" s="2">
        <v>0.57659722222222221</v>
      </c>
      <c r="G12430">
        <v>1675</v>
      </c>
      <c r="H12430">
        <v>16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00</v>
      </c>
      <c r="B12431">
        <v>546100</v>
      </c>
      <c r="C12431" t="s">
        <v>134</v>
      </c>
      <c r="D12431">
        <v>100</v>
      </c>
      <c r="E12431" s="1">
        <v>42096</v>
      </c>
      <c r="F12431" s="2">
        <v>0.57659722222222221</v>
      </c>
      <c r="G12431">
        <v>1675</v>
      </c>
      <c r="H12431">
        <v>16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00</v>
      </c>
      <c r="B12432">
        <v>546100</v>
      </c>
      <c r="C12432" t="s">
        <v>129</v>
      </c>
      <c r="D12432">
        <v>100</v>
      </c>
      <c r="E12432" s="1">
        <v>42096</v>
      </c>
      <c r="F12432" s="2">
        <v>0.57659722222222221</v>
      </c>
      <c r="G12432">
        <v>1750</v>
      </c>
      <c r="H12432">
        <v>17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00</v>
      </c>
      <c r="B12433">
        <v>546200</v>
      </c>
      <c r="C12433" t="s">
        <v>57</v>
      </c>
      <c r="D12433">
        <v>100</v>
      </c>
      <c r="E12433" s="1">
        <v>42096</v>
      </c>
      <c r="F12433" s="2">
        <v>0.62304398148148143</v>
      </c>
      <c r="G12433">
        <v>1250</v>
      </c>
      <c r="H12433">
        <v>12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00</v>
      </c>
      <c r="B12434">
        <v>546200</v>
      </c>
      <c r="C12434" t="s">
        <v>126</v>
      </c>
      <c r="D12434">
        <v>100</v>
      </c>
      <c r="E12434" s="1">
        <v>42096</v>
      </c>
      <c r="F12434" s="2">
        <v>0.62304398148148143</v>
      </c>
      <c r="G12434">
        <v>975</v>
      </c>
      <c r="H12434">
        <v>9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00</v>
      </c>
      <c r="B12435">
        <v>546300</v>
      </c>
      <c r="C12435" t="s">
        <v>68</v>
      </c>
      <c r="D12435">
        <v>100</v>
      </c>
      <c r="E12435" s="1">
        <v>42096</v>
      </c>
      <c r="F12435" s="2">
        <v>0.64295138888888892</v>
      </c>
      <c r="G12435">
        <v>2025</v>
      </c>
      <c r="H12435">
        <v>20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00</v>
      </c>
      <c r="B12436">
        <v>546300</v>
      </c>
      <c r="C12436" t="s">
        <v>140</v>
      </c>
      <c r="D12436">
        <v>100</v>
      </c>
      <c r="E12436" s="1">
        <v>42096</v>
      </c>
      <c r="F12436" s="2">
        <v>0.64295138888888892</v>
      </c>
      <c r="G12436">
        <v>2550</v>
      </c>
      <c r="H12436">
        <v>25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00</v>
      </c>
      <c r="B12437">
        <v>546400</v>
      </c>
      <c r="C12437" t="s">
        <v>140</v>
      </c>
      <c r="D12437">
        <v>100</v>
      </c>
      <c r="E12437" s="1">
        <v>42096</v>
      </c>
      <c r="F12437" s="2">
        <v>0.64321759259259259</v>
      </c>
      <c r="G12437">
        <v>2550</v>
      </c>
      <c r="H12437">
        <v>25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00</v>
      </c>
      <c r="B12438">
        <v>546500</v>
      </c>
      <c r="C12438" t="s">
        <v>90</v>
      </c>
      <c r="D12438">
        <v>100</v>
      </c>
      <c r="E12438" s="1">
        <v>42096</v>
      </c>
      <c r="F12438" s="2">
        <v>0.64474537037037039</v>
      </c>
      <c r="G12438">
        <v>1795</v>
      </c>
      <c r="H12438">
        <v>17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00</v>
      </c>
      <c r="B12439">
        <v>546500</v>
      </c>
      <c r="C12439" t="s">
        <v>142</v>
      </c>
      <c r="D12439">
        <v>100</v>
      </c>
      <c r="E12439" s="1">
        <v>42096</v>
      </c>
      <c r="F12439" s="2">
        <v>0.64474537037037039</v>
      </c>
      <c r="G12439">
        <v>1650</v>
      </c>
      <c r="H12439">
        <v>16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00</v>
      </c>
      <c r="B12440">
        <v>546500</v>
      </c>
      <c r="C12440" t="s">
        <v>149</v>
      </c>
      <c r="D12440">
        <v>100</v>
      </c>
      <c r="E12440" s="1">
        <v>42096</v>
      </c>
      <c r="F12440" s="2">
        <v>0.64474537037037039</v>
      </c>
      <c r="G12440">
        <v>1225</v>
      </c>
      <c r="H12440">
        <v>12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00</v>
      </c>
      <c r="B12441">
        <v>546600</v>
      </c>
      <c r="C12441" t="s">
        <v>118</v>
      </c>
      <c r="D12441">
        <v>100</v>
      </c>
      <c r="E12441" s="1">
        <v>42096</v>
      </c>
      <c r="F12441" s="2">
        <v>0.64531249999999996</v>
      </c>
      <c r="G12441">
        <v>1675</v>
      </c>
      <c r="H12441">
        <v>16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00</v>
      </c>
      <c r="B12442">
        <v>546600</v>
      </c>
      <c r="C12442" t="s">
        <v>134</v>
      </c>
      <c r="D12442">
        <v>100</v>
      </c>
      <c r="E12442" s="1">
        <v>42096</v>
      </c>
      <c r="F12442" s="2">
        <v>0.64531249999999996</v>
      </c>
      <c r="G12442">
        <v>1675</v>
      </c>
      <c r="H12442">
        <v>16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00</v>
      </c>
      <c r="B12443">
        <v>546600</v>
      </c>
      <c r="C12443" t="s">
        <v>90</v>
      </c>
      <c r="D12443">
        <v>100</v>
      </c>
      <c r="E12443" s="1">
        <v>42096</v>
      </c>
      <c r="F12443" s="2">
        <v>0.64531249999999996</v>
      </c>
      <c r="G12443">
        <v>1795</v>
      </c>
      <c r="H12443">
        <v>17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00</v>
      </c>
      <c r="B12444">
        <v>546600</v>
      </c>
      <c r="C12444" t="s">
        <v>148</v>
      </c>
      <c r="D12444">
        <v>100</v>
      </c>
      <c r="E12444" s="1">
        <v>42096</v>
      </c>
      <c r="F12444" s="2">
        <v>0.64531249999999996</v>
      </c>
      <c r="G12444">
        <v>1450</v>
      </c>
      <c r="H12444">
        <v>14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00</v>
      </c>
      <c r="B12445">
        <v>546700</v>
      </c>
      <c r="C12445" t="s">
        <v>50</v>
      </c>
      <c r="D12445">
        <v>100</v>
      </c>
      <c r="E12445" s="1">
        <v>42096</v>
      </c>
      <c r="F12445" s="2">
        <v>0.65690972222222221</v>
      </c>
      <c r="G12445">
        <v>1200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00</v>
      </c>
      <c r="B12446">
        <v>546700</v>
      </c>
      <c r="C12446" t="s">
        <v>93</v>
      </c>
      <c r="D12446">
        <v>100</v>
      </c>
      <c r="E12446" s="1">
        <v>42096</v>
      </c>
      <c r="F12446" s="2">
        <v>0.65690972222222221</v>
      </c>
      <c r="G12446">
        <v>1200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00</v>
      </c>
      <c r="B12447">
        <v>546700</v>
      </c>
      <c r="C12447" t="s">
        <v>172</v>
      </c>
      <c r="D12447">
        <v>100</v>
      </c>
      <c r="E12447" s="1">
        <v>42096</v>
      </c>
      <c r="F12447" s="2">
        <v>0.65690972222222221</v>
      </c>
      <c r="G12447">
        <v>1250</v>
      </c>
      <c r="H12447">
        <v>12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00</v>
      </c>
      <c r="B12448">
        <v>546800</v>
      </c>
      <c r="C12448" t="s">
        <v>90</v>
      </c>
      <c r="D12448">
        <v>100</v>
      </c>
      <c r="E12448" s="1">
        <v>42096</v>
      </c>
      <c r="F12448" s="2">
        <v>0.66879629629629633</v>
      </c>
      <c r="G12448">
        <v>1795</v>
      </c>
      <c r="H12448">
        <v>17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00</v>
      </c>
      <c r="B12449">
        <v>546800</v>
      </c>
      <c r="C12449" t="s">
        <v>158</v>
      </c>
      <c r="D12449">
        <v>100</v>
      </c>
      <c r="E12449" s="1">
        <v>42096</v>
      </c>
      <c r="F12449" s="2">
        <v>0.66879629629629633</v>
      </c>
      <c r="G12449">
        <v>1650</v>
      </c>
      <c r="H12449">
        <v>16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00</v>
      </c>
      <c r="B12450">
        <v>546900</v>
      </c>
      <c r="C12450" t="s">
        <v>96</v>
      </c>
      <c r="D12450">
        <v>100</v>
      </c>
      <c r="E12450" s="1">
        <v>42096</v>
      </c>
      <c r="F12450" s="2">
        <v>0.68331018518518516</v>
      </c>
      <c r="G12450">
        <v>1625</v>
      </c>
      <c r="H12450">
        <v>16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00</v>
      </c>
      <c r="B12451">
        <v>546900</v>
      </c>
      <c r="C12451" t="s">
        <v>159</v>
      </c>
      <c r="D12451">
        <v>100</v>
      </c>
      <c r="E12451" s="1">
        <v>42096</v>
      </c>
      <c r="F12451" s="2">
        <v>0.68331018518518516</v>
      </c>
      <c r="G12451">
        <v>1675</v>
      </c>
      <c r="H12451">
        <v>16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00</v>
      </c>
      <c r="B12452">
        <v>546900</v>
      </c>
      <c r="C12452" t="s">
        <v>44</v>
      </c>
      <c r="D12452">
        <v>100</v>
      </c>
      <c r="E12452" s="1">
        <v>42096</v>
      </c>
      <c r="F12452" s="2">
        <v>0.68331018518518516</v>
      </c>
      <c r="G12452">
        <v>1200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00</v>
      </c>
      <c r="B12453">
        <v>547000</v>
      </c>
      <c r="C12453" t="s">
        <v>84</v>
      </c>
      <c r="D12453">
        <v>100</v>
      </c>
      <c r="E12453" s="1">
        <v>42096</v>
      </c>
      <c r="F12453" s="2">
        <v>0.68453703703703705</v>
      </c>
      <c r="G12453">
        <v>1200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00</v>
      </c>
      <c r="B12454">
        <v>547000</v>
      </c>
      <c r="C12454" t="s">
        <v>25</v>
      </c>
      <c r="D12454">
        <v>100</v>
      </c>
      <c r="E12454" s="1">
        <v>42096</v>
      </c>
      <c r="F12454" s="2">
        <v>0.68453703703703705</v>
      </c>
      <c r="G12454">
        <v>2075</v>
      </c>
      <c r="H12454">
        <v>20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00</v>
      </c>
      <c r="B12455">
        <v>547000</v>
      </c>
      <c r="C12455" t="s">
        <v>159</v>
      </c>
      <c r="D12455">
        <v>100</v>
      </c>
      <c r="E12455" s="1">
        <v>42096</v>
      </c>
      <c r="F12455" s="2">
        <v>0.68453703703703705</v>
      </c>
      <c r="G12455">
        <v>1675</v>
      </c>
      <c r="H12455">
        <v>16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00</v>
      </c>
      <c r="B12456">
        <v>547000</v>
      </c>
      <c r="C12456" t="s">
        <v>154</v>
      </c>
      <c r="D12456">
        <v>100</v>
      </c>
      <c r="E12456" s="1">
        <v>42096</v>
      </c>
      <c r="F12456" s="2">
        <v>0.68453703703703705</v>
      </c>
      <c r="G12456">
        <v>1600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00</v>
      </c>
      <c r="B12457">
        <v>547100</v>
      </c>
      <c r="C12457" t="s">
        <v>20</v>
      </c>
      <c r="D12457">
        <v>100</v>
      </c>
      <c r="E12457" s="1">
        <v>42096</v>
      </c>
      <c r="F12457" s="2">
        <v>0.68531249999999999</v>
      </c>
      <c r="G12457">
        <v>1850</v>
      </c>
      <c r="H12457">
        <v>18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00</v>
      </c>
      <c r="B12458">
        <v>547100</v>
      </c>
      <c r="C12458" t="s">
        <v>157</v>
      </c>
      <c r="D12458">
        <v>100</v>
      </c>
      <c r="E12458" s="1">
        <v>42096</v>
      </c>
      <c r="F12458" s="2">
        <v>0.68531249999999999</v>
      </c>
      <c r="G12458">
        <v>1200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00</v>
      </c>
      <c r="B12459">
        <v>547200</v>
      </c>
      <c r="C12459" t="s">
        <v>121</v>
      </c>
      <c r="D12459">
        <v>100</v>
      </c>
      <c r="E12459" s="1">
        <v>42096</v>
      </c>
      <c r="F12459" s="2">
        <v>0.68592592592592594</v>
      </c>
      <c r="G12459">
        <v>1625</v>
      </c>
      <c r="H12459">
        <v>16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00</v>
      </c>
      <c r="B12460">
        <v>547200</v>
      </c>
      <c r="C12460" t="s">
        <v>69</v>
      </c>
      <c r="D12460">
        <v>100</v>
      </c>
      <c r="E12460" s="1">
        <v>42096</v>
      </c>
      <c r="F12460" s="2">
        <v>0.68592592592592594</v>
      </c>
      <c r="G12460">
        <v>2075</v>
      </c>
      <c r="H12460">
        <v>20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00</v>
      </c>
      <c r="B12461">
        <v>547300</v>
      </c>
      <c r="C12461" t="s">
        <v>90</v>
      </c>
      <c r="D12461">
        <v>100</v>
      </c>
      <c r="E12461" s="1">
        <v>42096</v>
      </c>
      <c r="F12461" s="2">
        <v>0.68967592592592597</v>
      </c>
      <c r="G12461">
        <v>1795</v>
      </c>
      <c r="H12461">
        <v>17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00</v>
      </c>
      <c r="B12462">
        <v>547300</v>
      </c>
      <c r="C12462" t="s">
        <v>54</v>
      </c>
      <c r="D12462">
        <v>100</v>
      </c>
      <c r="E12462" s="1">
        <v>42096</v>
      </c>
      <c r="F12462" s="2">
        <v>0.68967592592592597</v>
      </c>
      <c r="G12462">
        <v>2050</v>
      </c>
      <c r="H12462">
        <v>20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00</v>
      </c>
      <c r="B12463">
        <v>547300</v>
      </c>
      <c r="C12463" t="s">
        <v>157</v>
      </c>
      <c r="D12463">
        <v>100</v>
      </c>
      <c r="E12463" s="1">
        <v>42096</v>
      </c>
      <c r="F12463" s="2">
        <v>0.68967592592592597</v>
      </c>
      <c r="G12463">
        <v>1200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00</v>
      </c>
      <c r="B12464">
        <v>547300</v>
      </c>
      <c r="C12464" t="s">
        <v>140</v>
      </c>
      <c r="D12464">
        <v>100</v>
      </c>
      <c r="E12464" s="1">
        <v>42096</v>
      </c>
      <c r="F12464" s="2">
        <v>0.68967592592592597</v>
      </c>
      <c r="G12464">
        <v>2550</v>
      </c>
      <c r="H12464">
        <v>25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00</v>
      </c>
      <c r="B12465">
        <v>547400</v>
      </c>
      <c r="C12465" t="s">
        <v>36</v>
      </c>
      <c r="D12465">
        <v>100</v>
      </c>
      <c r="E12465" s="1">
        <v>42096</v>
      </c>
      <c r="F12465" s="2">
        <v>0.70813657407407404</v>
      </c>
      <c r="G12465">
        <v>1650</v>
      </c>
      <c r="H12465">
        <v>16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00</v>
      </c>
      <c r="B12466">
        <v>547500</v>
      </c>
      <c r="C12466" t="s">
        <v>159</v>
      </c>
      <c r="D12466">
        <v>100</v>
      </c>
      <c r="E12466" s="1">
        <v>42096</v>
      </c>
      <c r="F12466" s="2">
        <v>0.71375</v>
      </c>
      <c r="G12466">
        <v>1675</v>
      </c>
      <c r="H12466">
        <v>16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00</v>
      </c>
      <c r="B12467">
        <v>547600</v>
      </c>
      <c r="C12467" t="s">
        <v>37</v>
      </c>
      <c r="D12467">
        <v>100</v>
      </c>
      <c r="E12467" s="1">
        <v>42096</v>
      </c>
      <c r="F12467" s="2">
        <v>0.71430555555555553</v>
      </c>
      <c r="G12467">
        <v>2075</v>
      </c>
      <c r="H12467">
        <v>20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00</v>
      </c>
      <c r="B12468">
        <v>547700</v>
      </c>
      <c r="C12468" t="s">
        <v>80</v>
      </c>
      <c r="D12468">
        <v>100</v>
      </c>
      <c r="E12468" s="1">
        <v>42096</v>
      </c>
      <c r="F12468" s="2">
        <v>0.72037037037037033</v>
      </c>
      <c r="G12468">
        <v>1275</v>
      </c>
      <c r="H12468">
        <v>12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00</v>
      </c>
      <c r="B12469">
        <v>547700</v>
      </c>
      <c r="C12469" t="s">
        <v>142</v>
      </c>
      <c r="D12469">
        <v>100</v>
      </c>
      <c r="E12469" s="1">
        <v>42096</v>
      </c>
      <c r="F12469" s="2">
        <v>0.72037037037037033</v>
      </c>
      <c r="G12469">
        <v>1650</v>
      </c>
      <c r="H12469">
        <v>16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00</v>
      </c>
      <c r="B12470">
        <v>547700</v>
      </c>
      <c r="C12470" t="s">
        <v>47</v>
      </c>
      <c r="D12470">
        <v>100</v>
      </c>
      <c r="E12470" s="1">
        <v>42096</v>
      </c>
      <c r="F12470" s="2">
        <v>0.72037037037037033</v>
      </c>
      <c r="G12470">
        <v>1250</v>
      </c>
      <c r="H12470">
        <v>12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00</v>
      </c>
      <c r="B12471">
        <v>547700</v>
      </c>
      <c r="C12471" t="s">
        <v>32</v>
      </c>
      <c r="D12471">
        <v>100</v>
      </c>
      <c r="E12471" s="1">
        <v>42096</v>
      </c>
      <c r="F12471" s="2">
        <v>0.72037037037037033</v>
      </c>
      <c r="G12471">
        <v>2075</v>
      </c>
      <c r="H12471">
        <v>20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00</v>
      </c>
      <c r="B12472">
        <v>547800</v>
      </c>
      <c r="C12472" t="s">
        <v>90</v>
      </c>
      <c r="D12472">
        <v>200</v>
      </c>
      <c r="E12472" s="1">
        <v>42096</v>
      </c>
      <c r="F12472" s="2">
        <v>0.72214120370370372</v>
      </c>
      <c r="G12472">
        <v>1795</v>
      </c>
      <c r="H12472">
        <v>35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00</v>
      </c>
      <c r="B12473">
        <v>547900</v>
      </c>
      <c r="C12473" t="s">
        <v>118</v>
      </c>
      <c r="D12473">
        <v>100</v>
      </c>
      <c r="E12473" s="1">
        <v>42096</v>
      </c>
      <c r="F12473" s="2">
        <v>0.73075231481481484</v>
      </c>
      <c r="G12473">
        <v>1675</v>
      </c>
      <c r="H12473">
        <v>16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00</v>
      </c>
      <c r="B12474">
        <v>547900</v>
      </c>
      <c r="C12474" t="s">
        <v>76</v>
      </c>
      <c r="D12474">
        <v>100</v>
      </c>
      <c r="E12474" s="1">
        <v>42096</v>
      </c>
      <c r="F12474" s="2">
        <v>0.73075231481481484</v>
      </c>
      <c r="G12474">
        <v>1675</v>
      </c>
      <c r="H12474">
        <v>16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00</v>
      </c>
      <c r="B12475">
        <v>547900</v>
      </c>
      <c r="C12475" t="s">
        <v>156</v>
      </c>
      <c r="D12475">
        <v>100</v>
      </c>
      <c r="E12475" s="1">
        <v>42096</v>
      </c>
      <c r="F12475" s="2">
        <v>0.73075231481481484</v>
      </c>
      <c r="G12475">
        <v>1275</v>
      </c>
      <c r="H12475">
        <v>12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00</v>
      </c>
      <c r="B12476">
        <v>548000</v>
      </c>
      <c r="C12476" t="s">
        <v>84</v>
      </c>
      <c r="D12476">
        <v>100</v>
      </c>
      <c r="E12476" s="1">
        <v>42096</v>
      </c>
      <c r="F12476" s="2">
        <v>0.741724537037037</v>
      </c>
      <c r="G12476">
        <v>1200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00</v>
      </c>
      <c r="B12477">
        <v>548100</v>
      </c>
      <c r="C12477" t="s">
        <v>40</v>
      </c>
      <c r="D12477">
        <v>100</v>
      </c>
      <c r="E12477" s="1">
        <v>42096</v>
      </c>
      <c r="F12477" s="2">
        <v>0.74837962962962967</v>
      </c>
      <c r="G12477">
        <v>1275</v>
      </c>
      <c r="H12477">
        <v>12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00</v>
      </c>
      <c r="B12478">
        <v>548100</v>
      </c>
      <c r="C12478" t="s">
        <v>76</v>
      </c>
      <c r="D12478">
        <v>100</v>
      </c>
      <c r="E12478" s="1">
        <v>42096</v>
      </c>
      <c r="F12478" s="2">
        <v>0.74837962962962967</v>
      </c>
      <c r="G12478">
        <v>1675</v>
      </c>
      <c r="H12478">
        <v>16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00</v>
      </c>
      <c r="B12479">
        <v>548100</v>
      </c>
      <c r="C12479" t="s">
        <v>93</v>
      </c>
      <c r="D12479">
        <v>100</v>
      </c>
      <c r="E12479" s="1">
        <v>42096</v>
      </c>
      <c r="F12479" s="2">
        <v>0.74837962962962967</v>
      </c>
      <c r="G12479">
        <v>1200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00</v>
      </c>
      <c r="B12480">
        <v>548100</v>
      </c>
      <c r="C12480" t="s">
        <v>135</v>
      </c>
      <c r="D12480">
        <v>100</v>
      </c>
      <c r="E12480" s="1">
        <v>42096</v>
      </c>
      <c r="F12480" s="2">
        <v>0.74837962962962967</v>
      </c>
      <c r="G12480">
        <v>2075</v>
      </c>
      <c r="H12480">
        <v>20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00</v>
      </c>
      <c r="B12481">
        <v>548200</v>
      </c>
      <c r="C12481" t="s">
        <v>17</v>
      </c>
      <c r="D12481">
        <v>100</v>
      </c>
      <c r="E12481" s="1">
        <v>42096</v>
      </c>
      <c r="F12481" s="2">
        <v>0.75466435185185188</v>
      </c>
      <c r="G12481">
        <v>1600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00</v>
      </c>
      <c r="B12482">
        <v>548200</v>
      </c>
      <c r="C12482" t="s">
        <v>106</v>
      </c>
      <c r="D12482">
        <v>100</v>
      </c>
      <c r="E12482" s="1">
        <v>42096</v>
      </c>
      <c r="F12482" s="2">
        <v>0.75466435185185188</v>
      </c>
      <c r="G12482">
        <v>1250</v>
      </c>
      <c r="H12482">
        <v>12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00</v>
      </c>
      <c r="B12483">
        <v>548200</v>
      </c>
      <c r="C12483" t="s">
        <v>140</v>
      </c>
      <c r="D12483">
        <v>100</v>
      </c>
      <c r="E12483" s="1">
        <v>42096</v>
      </c>
      <c r="F12483" s="2">
        <v>0.75466435185185188</v>
      </c>
      <c r="G12483">
        <v>2550</v>
      </c>
      <c r="H12483">
        <v>25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00</v>
      </c>
      <c r="B12484">
        <v>548300</v>
      </c>
      <c r="C12484" t="s">
        <v>156</v>
      </c>
      <c r="D12484">
        <v>100</v>
      </c>
      <c r="E12484" s="1">
        <v>42096</v>
      </c>
      <c r="F12484" s="2">
        <v>0.76050925925925927</v>
      </c>
      <c r="G12484">
        <v>1275</v>
      </c>
      <c r="H12484">
        <v>12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00</v>
      </c>
      <c r="B12485">
        <v>548300</v>
      </c>
      <c r="C12485" t="s">
        <v>170</v>
      </c>
      <c r="D12485">
        <v>100</v>
      </c>
      <c r="E12485" s="1">
        <v>42096</v>
      </c>
      <c r="F12485" s="2">
        <v>0.76050925925925927</v>
      </c>
      <c r="G12485">
        <v>2050</v>
      </c>
      <c r="H12485">
        <v>20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00</v>
      </c>
      <c r="B12486">
        <v>548400</v>
      </c>
      <c r="C12486" t="s">
        <v>81</v>
      </c>
      <c r="D12486">
        <v>100</v>
      </c>
      <c r="E12486" s="1">
        <v>42096</v>
      </c>
      <c r="F12486" s="2">
        <v>0.76892361111111107</v>
      </c>
      <c r="G12486">
        <v>2075</v>
      </c>
      <c r="H12486">
        <v>20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00</v>
      </c>
      <c r="B12487">
        <v>548400</v>
      </c>
      <c r="C12487" t="s">
        <v>50</v>
      </c>
      <c r="D12487">
        <v>100</v>
      </c>
      <c r="E12487" s="1">
        <v>42096</v>
      </c>
      <c r="F12487" s="2">
        <v>0.76892361111111107</v>
      </c>
      <c r="G12487">
        <v>1200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00</v>
      </c>
      <c r="B12488">
        <v>548400</v>
      </c>
      <c r="C12488" t="s">
        <v>20</v>
      </c>
      <c r="D12488">
        <v>100</v>
      </c>
      <c r="E12488" s="1">
        <v>42096</v>
      </c>
      <c r="F12488" s="2">
        <v>0.76892361111111107</v>
      </c>
      <c r="G12488">
        <v>1850</v>
      </c>
      <c r="H12488">
        <v>18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00</v>
      </c>
      <c r="B12489">
        <v>548500</v>
      </c>
      <c r="C12489" t="s">
        <v>128</v>
      </c>
      <c r="D12489">
        <v>100</v>
      </c>
      <c r="E12489" s="1">
        <v>42096</v>
      </c>
      <c r="F12489" s="2">
        <v>0.76900462962962968</v>
      </c>
      <c r="G12489">
        <v>1600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00</v>
      </c>
      <c r="B12490">
        <v>548500</v>
      </c>
      <c r="C12490" t="s">
        <v>132</v>
      </c>
      <c r="D12490">
        <v>100</v>
      </c>
      <c r="E12490" s="1">
        <v>42096</v>
      </c>
      <c r="F12490" s="2">
        <v>0.76900462962962968</v>
      </c>
      <c r="G12490">
        <v>1050</v>
      </c>
      <c r="H12490">
        <v>10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00</v>
      </c>
      <c r="B12491">
        <v>548600</v>
      </c>
      <c r="C12491" t="s">
        <v>54</v>
      </c>
      <c r="D12491">
        <v>100</v>
      </c>
      <c r="E12491" s="1">
        <v>42096</v>
      </c>
      <c r="F12491" s="2">
        <v>0.77099537037037036</v>
      </c>
      <c r="G12491">
        <v>2050</v>
      </c>
      <c r="H12491">
        <v>20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00</v>
      </c>
      <c r="B12492">
        <v>548600</v>
      </c>
      <c r="C12492" t="s">
        <v>69</v>
      </c>
      <c r="D12492">
        <v>100</v>
      </c>
      <c r="E12492" s="1">
        <v>42096</v>
      </c>
      <c r="F12492" s="2">
        <v>0.77099537037037036</v>
      </c>
      <c r="G12492">
        <v>2075</v>
      </c>
      <c r="H12492">
        <v>20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00</v>
      </c>
      <c r="B12493">
        <v>548700</v>
      </c>
      <c r="C12493" t="s">
        <v>96</v>
      </c>
      <c r="D12493">
        <v>100</v>
      </c>
      <c r="E12493" s="1">
        <v>42096</v>
      </c>
      <c r="F12493" s="2">
        <v>0.80548611111111112</v>
      </c>
      <c r="G12493">
        <v>1625</v>
      </c>
      <c r="H12493">
        <v>16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00</v>
      </c>
      <c r="B12494">
        <v>548700</v>
      </c>
      <c r="C12494" t="s">
        <v>50</v>
      </c>
      <c r="D12494">
        <v>100</v>
      </c>
      <c r="E12494" s="1">
        <v>42096</v>
      </c>
      <c r="F12494" s="2">
        <v>0.80548611111111112</v>
      </c>
      <c r="G12494">
        <v>1200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00</v>
      </c>
      <c r="B12495">
        <v>548700</v>
      </c>
      <c r="C12495" t="s">
        <v>146</v>
      </c>
      <c r="D12495">
        <v>100</v>
      </c>
      <c r="E12495" s="1">
        <v>42096</v>
      </c>
      <c r="F12495" s="2">
        <v>0.80548611111111112</v>
      </c>
      <c r="G12495">
        <v>2025</v>
      </c>
      <c r="H12495">
        <v>20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00</v>
      </c>
      <c r="B12496">
        <v>548700</v>
      </c>
      <c r="C12496" t="s">
        <v>162</v>
      </c>
      <c r="D12496">
        <v>100</v>
      </c>
      <c r="E12496" s="1">
        <v>42096</v>
      </c>
      <c r="F12496" s="2">
        <v>0.80548611111111112</v>
      </c>
      <c r="G12496">
        <v>1600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00</v>
      </c>
      <c r="B12497">
        <v>548800</v>
      </c>
      <c r="C12497" t="s">
        <v>87</v>
      </c>
      <c r="D12497">
        <v>100</v>
      </c>
      <c r="E12497" s="1">
        <v>42096</v>
      </c>
      <c r="F12497" s="2">
        <v>0.80714120370370368</v>
      </c>
      <c r="G12497">
        <v>2075</v>
      </c>
      <c r="H12497">
        <v>20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00</v>
      </c>
      <c r="B12498">
        <v>548800</v>
      </c>
      <c r="C12498" t="s">
        <v>32</v>
      </c>
      <c r="D12498">
        <v>100</v>
      </c>
      <c r="E12498" s="1">
        <v>42096</v>
      </c>
      <c r="F12498" s="2">
        <v>0.80714120370370368</v>
      </c>
      <c r="G12498">
        <v>2075</v>
      </c>
      <c r="H12498">
        <v>20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00</v>
      </c>
      <c r="B12499">
        <v>548900</v>
      </c>
      <c r="C12499" t="s">
        <v>76</v>
      </c>
      <c r="D12499">
        <v>100</v>
      </c>
      <c r="E12499" s="1">
        <v>42096</v>
      </c>
      <c r="F12499" s="2">
        <v>0.81072916666666661</v>
      </c>
      <c r="G12499">
        <v>1675</v>
      </c>
      <c r="H12499">
        <v>16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00</v>
      </c>
      <c r="B12500">
        <v>549000</v>
      </c>
      <c r="C12500" t="s">
        <v>32</v>
      </c>
      <c r="D12500">
        <v>100</v>
      </c>
      <c r="E12500" s="1">
        <v>42096</v>
      </c>
      <c r="F12500" s="2">
        <v>0.82767361111111115</v>
      </c>
      <c r="G12500">
        <v>2075</v>
      </c>
      <c r="H12500">
        <v>20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00</v>
      </c>
      <c r="B12501">
        <v>549100</v>
      </c>
      <c r="C12501" t="s">
        <v>142</v>
      </c>
      <c r="D12501">
        <v>100</v>
      </c>
      <c r="E12501" s="1">
        <v>42096</v>
      </c>
      <c r="F12501" s="2">
        <v>0.83626157407407409</v>
      </c>
      <c r="G12501">
        <v>1650</v>
      </c>
      <c r="H12501">
        <v>16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00</v>
      </c>
      <c r="B12502">
        <v>549200</v>
      </c>
      <c r="C12502" t="s">
        <v>129</v>
      </c>
      <c r="D12502">
        <v>100</v>
      </c>
      <c r="E12502" s="1">
        <v>42096</v>
      </c>
      <c r="F12502" s="2">
        <v>0.86962962962962964</v>
      </c>
      <c r="G12502">
        <v>1750</v>
      </c>
      <c r="H12502">
        <v>17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00</v>
      </c>
      <c r="B12503">
        <v>549200</v>
      </c>
      <c r="C12503" t="s">
        <v>148</v>
      </c>
      <c r="D12503">
        <v>100</v>
      </c>
      <c r="E12503" s="1">
        <v>42096</v>
      </c>
      <c r="F12503" s="2">
        <v>0.86962962962962964</v>
      </c>
      <c r="G12503">
        <v>1450</v>
      </c>
      <c r="H12503">
        <v>14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00</v>
      </c>
      <c r="B12504">
        <v>549300</v>
      </c>
      <c r="C12504" t="s">
        <v>126</v>
      </c>
      <c r="D12504">
        <v>100</v>
      </c>
      <c r="E12504" s="1">
        <v>42096</v>
      </c>
      <c r="F12504" s="2">
        <v>0.8699189814814815</v>
      </c>
      <c r="G12504">
        <v>975</v>
      </c>
      <c r="H12504">
        <v>9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00</v>
      </c>
      <c r="B12505">
        <v>549400</v>
      </c>
      <c r="C12505" t="s">
        <v>80</v>
      </c>
      <c r="D12505">
        <v>100</v>
      </c>
      <c r="E12505" s="1">
        <v>42096</v>
      </c>
      <c r="F12505" s="2">
        <v>0.8778125</v>
      </c>
      <c r="G12505">
        <v>1275</v>
      </c>
      <c r="H12505">
        <v>12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00</v>
      </c>
      <c r="B12506">
        <v>549400</v>
      </c>
      <c r="C12506" t="s">
        <v>112</v>
      </c>
      <c r="D12506">
        <v>100</v>
      </c>
      <c r="E12506" s="1">
        <v>42096</v>
      </c>
      <c r="F12506" s="2">
        <v>0.8778125</v>
      </c>
      <c r="G12506">
        <v>2050</v>
      </c>
      <c r="H12506">
        <v>20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00</v>
      </c>
      <c r="B12507">
        <v>549500</v>
      </c>
      <c r="C12507" t="s">
        <v>69</v>
      </c>
      <c r="D12507">
        <v>100</v>
      </c>
      <c r="E12507" s="1">
        <v>42096</v>
      </c>
      <c r="F12507" s="2">
        <v>0.8796180555555555</v>
      </c>
      <c r="G12507">
        <v>2075</v>
      </c>
      <c r="H12507">
        <v>20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00</v>
      </c>
      <c r="B12508">
        <v>549600</v>
      </c>
      <c r="C12508" t="s">
        <v>160</v>
      </c>
      <c r="D12508">
        <v>100</v>
      </c>
      <c r="E12508" s="1">
        <v>42096</v>
      </c>
      <c r="F12508" s="2">
        <v>0.90350694444444446</v>
      </c>
      <c r="G12508">
        <v>1200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00</v>
      </c>
      <c r="B12509">
        <v>549700</v>
      </c>
      <c r="C12509" t="s">
        <v>150</v>
      </c>
      <c r="D12509">
        <v>100</v>
      </c>
      <c r="E12509" s="1">
        <v>42096</v>
      </c>
      <c r="F12509" s="2">
        <v>0.92571759259259256</v>
      </c>
      <c r="G12509">
        <v>1250</v>
      </c>
      <c r="H12509">
        <v>12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00</v>
      </c>
      <c r="B12510">
        <v>549800</v>
      </c>
      <c r="C12510" t="s">
        <v>84</v>
      </c>
      <c r="D12510">
        <v>100</v>
      </c>
      <c r="E12510" s="1">
        <v>42096</v>
      </c>
      <c r="F12510" s="2">
        <v>0.92760416666666667</v>
      </c>
      <c r="G12510">
        <v>1200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00</v>
      </c>
      <c r="B12511">
        <v>549800</v>
      </c>
      <c r="C12511" t="s">
        <v>129</v>
      </c>
      <c r="D12511">
        <v>100</v>
      </c>
      <c r="E12511" s="1">
        <v>42096</v>
      </c>
      <c r="F12511" s="2">
        <v>0.92760416666666667</v>
      </c>
      <c r="G12511">
        <v>1750</v>
      </c>
      <c r="H12511">
        <v>17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00</v>
      </c>
      <c r="B12512">
        <v>549900</v>
      </c>
      <c r="C12512" t="s">
        <v>135</v>
      </c>
      <c r="D12512">
        <v>100</v>
      </c>
      <c r="E12512" s="1">
        <v>42096</v>
      </c>
      <c r="F12512" s="2">
        <v>0.93604166666666666</v>
      </c>
      <c r="G12512">
        <v>2075</v>
      </c>
      <c r="H12512">
        <v>20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00</v>
      </c>
      <c r="B12513">
        <v>550000</v>
      </c>
      <c r="C12513" t="s">
        <v>96</v>
      </c>
      <c r="D12513">
        <v>100</v>
      </c>
      <c r="E12513" s="1">
        <v>42097</v>
      </c>
      <c r="F12513" s="2">
        <v>0.47368055555555555</v>
      </c>
      <c r="G12513">
        <v>1625</v>
      </c>
      <c r="H12513">
        <v>16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00</v>
      </c>
      <c r="B12514">
        <v>550000</v>
      </c>
      <c r="C12514" t="s">
        <v>128</v>
      </c>
      <c r="D12514">
        <v>100</v>
      </c>
      <c r="E12514" s="1">
        <v>42097</v>
      </c>
      <c r="F12514" s="2">
        <v>0.47368055555555555</v>
      </c>
      <c r="G12514">
        <v>1600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00</v>
      </c>
      <c r="B12515">
        <v>550000</v>
      </c>
      <c r="C12515" t="s">
        <v>54</v>
      </c>
      <c r="D12515">
        <v>100</v>
      </c>
      <c r="E12515" s="1">
        <v>42097</v>
      </c>
      <c r="F12515" s="2">
        <v>0.47368055555555555</v>
      </c>
      <c r="G12515">
        <v>2050</v>
      </c>
      <c r="H12515">
        <v>20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00</v>
      </c>
      <c r="B12516">
        <v>550000</v>
      </c>
      <c r="C12516" t="s">
        <v>162</v>
      </c>
      <c r="D12516">
        <v>100</v>
      </c>
      <c r="E12516" s="1">
        <v>42097</v>
      </c>
      <c r="F12516" s="2">
        <v>0.47368055555555555</v>
      </c>
      <c r="G12516">
        <v>1600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00</v>
      </c>
      <c r="B12517">
        <v>550100</v>
      </c>
      <c r="C12517" t="s">
        <v>132</v>
      </c>
      <c r="D12517">
        <v>100</v>
      </c>
      <c r="E12517" s="1">
        <v>42097</v>
      </c>
      <c r="F12517" s="2">
        <v>0.48616898148148147</v>
      </c>
      <c r="G12517">
        <v>1050</v>
      </c>
      <c r="H12517">
        <v>10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00</v>
      </c>
      <c r="B12518">
        <v>550200</v>
      </c>
      <c r="C12518" t="s">
        <v>12</v>
      </c>
      <c r="D12518">
        <v>100</v>
      </c>
      <c r="E12518" s="1">
        <v>42097</v>
      </c>
      <c r="F12518" s="2">
        <v>0.48939814814814814</v>
      </c>
      <c r="G12518">
        <v>1325</v>
      </c>
      <c r="H12518">
        <v>13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00</v>
      </c>
      <c r="B12519">
        <v>550300</v>
      </c>
      <c r="C12519" t="s">
        <v>84</v>
      </c>
      <c r="D12519">
        <v>100</v>
      </c>
      <c r="E12519" s="1">
        <v>42097</v>
      </c>
      <c r="F12519" s="2">
        <v>0.50177083333333339</v>
      </c>
      <c r="G12519">
        <v>1200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00</v>
      </c>
      <c r="B12520">
        <v>550300</v>
      </c>
      <c r="C12520" t="s">
        <v>96</v>
      </c>
      <c r="D12520">
        <v>100</v>
      </c>
      <c r="E12520" s="1">
        <v>42097</v>
      </c>
      <c r="F12520" s="2">
        <v>0.50177083333333339</v>
      </c>
      <c r="G12520">
        <v>1625</v>
      </c>
      <c r="H12520">
        <v>16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00</v>
      </c>
      <c r="B12521">
        <v>550300</v>
      </c>
      <c r="C12521" t="s">
        <v>59</v>
      </c>
      <c r="D12521">
        <v>100</v>
      </c>
      <c r="E12521" s="1">
        <v>42097</v>
      </c>
      <c r="F12521" s="2">
        <v>0.50177083333333339</v>
      </c>
      <c r="G12521">
        <v>2075</v>
      </c>
      <c r="H12521">
        <v>20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00</v>
      </c>
      <c r="B12522">
        <v>550400</v>
      </c>
      <c r="C12522" t="s">
        <v>36</v>
      </c>
      <c r="D12522">
        <v>100</v>
      </c>
      <c r="E12522" s="1">
        <v>42097</v>
      </c>
      <c r="F12522" s="2">
        <v>0.50503472222222223</v>
      </c>
      <c r="G12522">
        <v>1650</v>
      </c>
      <c r="H12522">
        <v>16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00</v>
      </c>
      <c r="B12523">
        <v>550500</v>
      </c>
      <c r="C12523" t="s">
        <v>165</v>
      </c>
      <c r="D12523">
        <v>100</v>
      </c>
      <c r="E12523" s="1">
        <v>42097</v>
      </c>
      <c r="F12523" s="2">
        <v>0.50624999999999998</v>
      </c>
      <c r="G12523">
        <v>2365</v>
      </c>
      <c r="H12523">
        <v>23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00</v>
      </c>
      <c r="B12524">
        <v>550600</v>
      </c>
      <c r="C12524" t="s">
        <v>145</v>
      </c>
      <c r="D12524">
        <v>100</v>
      </c>
      <c r="E12524" s="1">
        <v>42097</v>
      </c>
      <c r="F12524" s="2">
        <v>0.5154050925925926</v>
      </c>
      <c r="G12524">
        <v>1650</v>
      </c>
      <c r="H12524">
        <v>16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00</v>
      </c>
      <c r="B12525">
        <v>550700</v>
      </c>
      <c r="C12525" t="s">
        <v>20</v>
      </c>
      <c r="D12525">
        <v>100</v>
      </c>
      <c r="E12525" s="1">
        <v>42097</v>
      </c>
      <c r="F12525" s="2">
        <v>0.52034722222222218</v>
      </c>
      <c r="G12525">
        <v>1850</v>
      </c>
      <c r="H12525">
        <v>18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00</v>
      </c>
      <c r="B12526">
        <v>550800</v>
      </c>
      <c r="C12526" t="s">
        <v>17</v>
      </c>
      <c r="D12526">
        <v>100</v>
      </c>
      <c r="E12526" s="1">
        <v>42097</v>
      </c>
      <c r="F12526" s="2">
        <v>0.52164351851851853</v>
      </c>
      <c r="G12526">
        <v>1600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00</v>
      </c>
      <c r="B12527">
        <v>550800</v>
      </c>
      <c r="C12527" t="s">
        <v>99</v>
      </c>
      <c r="D12527">
        <v>100</v>
      </c>
      <c r="E12527" s="1">
        <v>42097</v>
      </c>
      <c r="F12527" s="2">
        <v>0.52164351851851853</v>
      </c>
      <c r="G12527">
        <v>1475</v>
      </c>
      <c r="H12527">
        <v>14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00</v>
      </c>
      <c r="B12528">
        <v>550800</v>
      </c>
      <c r="C12528" t="s">
        <v>160</v>
      </c>
      <c r="D12528">
        <v>100</v>
      </c>
      <c r="E12528" s="1">
        <v>42097</v>
      </c>
      <c r="F12528" s="2">
        <v>0.52164351851851853</v>
      </c>
      <c r="G12528">
        <v>1200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00</v>
      </c>
      <c r="B12529">
        <v>550900</v>
      </c>
      <c r="C12529" t="s">
        <v>129</v>
      </c>
      <c r="D12529">
        <v>100</v>
      </c>
      <c r="E12529" s="1">
        <v>42097</v>
      </c>
      <c r="F12529" s="2">
        <v>0.52339120370370373</v>
      </c>
      <c r="G12529">
        <v>1750</v>
      </c>
      <c r="H12529">
        <v>17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00</v>
      </c>
      <c r="B12530">
        <v>551000</v>
      </c>
      <c r="C12530" t="s">
        <v>170</v>
      </c>
      <c r="D12530">
        <v>100</v>
      </c>
      <c r="E12530" s="1">
        <v>42097</v>
      </c>
      <c r="F12530" s="2">
        <v>0.53030092592592593</v>
      </c>
      <c r="G12530">
        <v>2050</v>
      </c>
      <c r="H12530">
        <v>20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00</v>
      </c>
      <c r="B12531">
        <v>551100</v>
      </c>
      <c r="C12531" t="s">
        <v>137</v>
      </c>
      <c r="D12531">
        <v>100</v>
      </c>
      <c r="E12531" s="1">
        <v>42097</v>
      </c>
      <c r="F12531" s="2">
        <v>0.53881944444444441</v>
      </c>
      <c r="G12531">
        <v>1675</v>
      </c>
      <c r="H12531">
        <v>16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00</v>
      </c>
      <c r="B12532">
        <v>551200</v>
      </c>
      <c r="C12532" t="s">
        <v>84</v>
      </c>
      <c r="D12532">
        <v>100</v>
      </c>
      <c r="E12532" s="1">
        <v>42097</v>
      </c>
      <c r="F12532" s="2">
        <v>0.5410300925925926</v>
      </c>
      <c r="G12532">
        <v>1200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00</v>
      </c>
      <c r="B12533">
        <v>551200</v>
      </c>
      <c r="C12533" t="s">
        <v>116</v>
      </c>
      <c r="D12533">
        <v>100</v>
      </c>
      <c r="E12533" s="1">
        <v>42097</v>
      </c>
      <c r="F12533" s="2">
        <v>0.5410300925925926</v>
      </c>
      <c r="G12533">
        <v>1600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00</v>
      </c>
      <c r="B12534">
        <v>551200</v>
      </c>
      <c r="C12534" t="s">
        <v>25</v>
      </c>
      <c r="D12534">
        <v>100</v>
      </c>
      <c r="E12534" s="1">
        <v>42097</v>
      </c>
      <c r="F12534" s="2">
        <v>0.5410300925925926</v>
      </c>
      <c r="G12534">
        <v>2075</v>
      </c>
      <c r="H12534">
        <v>20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00</v>
      </c>
      <c r="B12535">
        <v>551200</v>
      </c>
      <c r="C12535" t="s">
        <v>161</v>
      </c>
      <c r="D12535">
        <v>100</v>
      </c>
      <c r="E12535" s="1">
        <v>42097</v>
      </c>
      <c r="F12535" s="2">
        <v>0.5410300925925926</v>
      </c>
      <c r="G12535">
        <v>1200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00</v>
      </c>
      <c r="B12536">
        <v>551200</v>
      </c>
      <c r="C12536" t="s">
        <v>106</v>
      </c>
      <c r="D12536">
        <v>100</v>
      </c>
      <c r="E12536" s="1">
        <v>42097</v>
      </c>
      <c r="F12536" s="2">
        <v>0.5410300925925926</v>
      </c>
      <c r="G12536">
        <v>1250</v>
      </c>
      <c r="H12536">
        <v>12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00</v>
      </c>
      <c r="B12537">
        <v>551300</v>
      </c>
      <c r="C12537" t="s">
        <v>17</v>
      </c>
      <c r="D12537">
        <v>100</v>
      </c>
      <c r="E12537" s="1">
        <v>42097</v>
      </c>
      <c r="F12537" s="2">
        <v>0.54422453703703699</v>
      </c>
      <c r="G12537">
        <v>1600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00</v>
      </c>
      <c r="B12538">
        <v>551300</v>
      </c>
      <c r="C12538" t="s">
        <v>50</v>
      </c>
      <c r="D12538">
        <v>100</v>
      </c>
      <c r="E12538" s="1">
        <v>42097</v>
      </c>
      <c r="F12538" s="2">
        <v>0.54422453703703699</v>
      </c>
      <c r="G12538">
        <v>1200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00</v>
      </c>
      <c r="B12539">
        <v>551300</v>
      </c>
      <c r="C12539" t="s">
        <v>20</v>
      </c>
      <c r="D12539">
        <v>100</v>
      </c>
      <c r="E12539" s="1">
        <v>42097</v>
      </c>
      <c r="F12539" s="2">
        <v>0.54422453703703699</v>
      </c>
      <c r="G12539">
        <v>1850</v>
      </c>
      <c r="H12539">
        <v>18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00</v>
      </c>
      <c r="B12540">
        <v>551300</v>
      </c>
      <c r="C12540" t="s">
        <v>51</v>
      </c>
      <c r="D12540">
        <v>100</v>
      </c>
      <c r="E12540" s="1">
        <v>42097</v>
      </c>
      <c r="F12540" s="2">
        <v>0.54422453703703699</v>
      </c>
      <c r="G12540">
        <v>1200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00</v>
      </c>
      <c r="B12541">
        <v>551300</v>
      </c>
      <c r="C12541" t="s">
        <v>161</v>
      </c>
      <c r="D12541">
        <v>100</v>
      </c>
      <c r="E12541" s="1">
        <v>42097</v>
      </c>
      <c r="F12541" s="2">
        <v>0.54422453703703699</v>
      </c>
      <c r="G12541">
        <v>1200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00</v>
      </c>
      <c r="B12542">
        <v>551300</v>
      </c>
      <c r="C12542" t="s">
        <v>163</v>
      </c>
      <c r="D12542">
        <v>100</v>
      </c>
      <c r="E12542" s="1">
        <v>42097</v>
      </c>
      <c r="F12542" s="2">
        <v>0.54422453703703699</v>
      </c>
      <c r="G12542">
        <v>1600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00</v>
      </c>
      <c r="B12543">
        <v>551300</v>
      </c>
      <c r="C12543" t="s">
        <v>129</v>
      </c>
      <c r="D12543">
        <v>100</v>
      </c>
      <c r="E12543" s="1">
        <v>42097</v>
      </c>
      <c r="F12543" s="2">
        <v>0.54422453703703699</v>
      </c>
      <c r="G12543">
        <v>1750</v>
      </c>
      <c r="H12543">
        <v>17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00</v>
      </c>
      <c r="B12544">
        <v>551300</v>
      </c>
      <c r="C12544" t="s">
        <v>37</v>
      </c>
      <c r="D12544">
        <v>100</v>
      </c>
      <c r="E12544" s="1">
        <v>42097</v>
      </c>
      <c r="F12544" s="2">
        <v>0.54422453703703699</v>
      </c>
      <c r="G12544">
        <v>2075</v>
      </c>
      <c r="H12544">
        <v>20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00</v>
      </c>
      <c r="B12545">
        <v>551300</v>
      </c>
      <c r="C12545" t="s">
        <v>87</v>
      </c>
      <c r="D12545">
        <v>100</v>
      </c>
      <c r="E12545" s="1">
        <v>42097</v>
      </c>
      <c r="F12545" s="2">
        <v>0.54422453703703699</v>
      </c>
      <c r="G12545">
        <v>2075</v>
      </c>
      <c r="H12545">
        <v>20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00</v>
      </c>
      <c r="B12546">
        <v>551300</v>
      </c>
      <c r="C12546" t="s">
        <v>147</v>
      </c>
      <c r="D12546">
        <v>100</v>
      </c>
      <c r="E12546" s="1">
        <v>42097</v>
      </c>
      <c r="F12546" s="2">
        <v>0.54422453703703699</v>
      </c>
      <c r="G12546">
        <v>1675</v>
      </c>
      <c r="H12546">
        <v>16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00</v>
      </c>
      <c r="B12547">
        <v>551300</v>
      </c>
      <c r="C12547" t="s">
        <v>47</v>
      </c>
      <c r="D12547">
        <v>100</v>
      </c>
      <c r="E12547" s="1">
        <v>42097</v>
      </c>
      <c r="F12547" s="2">
        <v>0.54422453703703699</v>
      </c>
      <c r="G12547">
        <v>1250</v>
      </c>
      <c r="H12547">
        <v>12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00</v>
      </c>
      <c r="B12548">
        <v>551300</v>
      </c>
      <c r="C12548" t="s">
        <v>137</v>
      </c>
      <c r="D12548">
        <v>100</v>
      </c>
      <c r="E12548" s="1">
        <v>42097</v>
      </c>
      <c r="F12548" s="2">
        <v>0.54422453703703699</v>
      </c>
      <c r="G12548">
        <v>1675</v>
      </c>
      <c r="H12548">
        <v>16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00</v>
      </c>
      <c r="B12549">
        <v>551300</v>
      </c>
      <c r="C12549" t="s">
        <v>154</v>
      </c>
      <c r="D12549">
        <v>100</v>
      </c>
      <c r="E12549" s="1">
        <v>42097</v>
      </c>
      <c r="F12549" s="2">
        <v>0.54422453703703699</v>
      </c>
      <c r="G12549">
        <v>1600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00</v>
      </c>
      <c r="B12550">
        <v>551300</v>
      </c>
      <c r="C12550" t="s">
        <v>65</v>
      </c>
      <c r="D12550">
        <v>100</v>
      </c>
      <c r="E12550" s="1">
        <v>42097</v>
      </c>
      <c r="F12550" s="2">
        <v>0.54422453703703699</v>
      </c>
      <c r="G12550">
        <v>1200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00</v>
      </c>
      <c r="B12551">
        <v>551400</v>
      </c>
      <c r="C12551" t="s">
        <v>133</v>
      </c>
      <c r="D12551">
        <v>100</v>
      </c>
      <c r="E12551" s="1">
        <v>42097</v>
      </c>
      <c r="F12551" s="2">
        <v>0.55512731481481481</v>
      </c>
      <c r="G12551">
        <v>1650</v>
      </c>
      <c r="H12551">
        <v>16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00</v>
      </c>
      <c r="B12552">
        <v>551500</v>
      </c>
      <c r="C12552" t="s">
        <v>73</v>
      </c>
      <c r="D12552">
        <v>100</v>
      </c>
      <c r="E12552" s="1">
        <v>42097</v>
      </c>
      <c r="F12552" s="2">
        <v>0.55892361111111111</v>
      </c>
      <c r="G12552">
        <v>2075</v>
      </c>
      <c r="H12552">
        <v>20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00</v>
      </c>
      <c r="B12553">
        <v>551500</v>
      </c>
      <c r="C12553" t="s">
        <v>132</v>
      </c>
      <c r="D12553">
        <v>100</v>
      </c>
      <c r="E12553" s="1">
        <v>42097</v>
      </c>
      <c r="F12553" s="2">
        <v>0.55892361111111111</v>
      </c>
      <c r="G12553">
        <v>1050</v>
      </c>
      <c r="H12553">
        <v>10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00</v>
      </c>
      <c r="B12554">
        <v>551500</v>
      </c>
      <c r="C12554" t="s">
        <v>170</v>
      </c>
      <c r="D12554">
        <v>100</v>
      </c>
      <c r="E12554" s="1">
        <v>42097</v>
      </c>
      <c r="F12554" s="2">
        <v>0.55892361111111111</v>
      </c>
      <c r="G12554">
        <v>2050</v>
      </c>
      <c r="H12554">
        <v>20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00</v>
      </c>
      <c r="B12555">
        <v>551600</v>
      </c>
      <c r="C12555" t="s">
        <v>54</v>
      </c>
      <c r="D12555">
        <v>100</v>
      </c>
      <c r="E12555" s="1">
        <v>42097</v>
      </c>
      <c r="F12555" s="2">
        <v>0.56232638888888886</v>
      </c>
      <c r="G12555">
        <v>2050</v>
      </c>
      <c r="H12555">
        <v>20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00</v>
      </c>
      <c r="B12556">
        <v>551600</v>
      </c>
      <c r="C12556" t="s">
        <v>77</v>
      </c>
      <c r="D12556">
        <v>100</v>
      </c>
      <c r="E12556" s="1">
        <v>42097</v>
      </c>
      <c r="F12556" s="2">
        <v>0.56232638888888886</v>
      </c>
      <c r="G12556">
        <v>1525</v>
      </c>
      <c r="H12556">
        <v>15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00</v>
      </c>
      <c r="B12557">
        <v>551600</v>
      </c>
      <c r="C12557" t="s">
        <v>151</v>
      </c>
      <c r="D12557">
        <v>100</v>
      </c>
      <c r="E12557" s="1">
        <v>42097</v>
      </c>
      <c r="F12557" s="2">
        <v>0.56232638888888886</v>
      </c>
      <c r="G12557">
        <v>1275</v>
      </c>
      <c r="H12557">
        <v>12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00</v>
      </c>
      <c r="B12558">
        <v>551700</v>
      </c>
      <c r="C12558" t="s">
        <v>84</v>
      </c>
      <c r="D12558">
        <v>100</v>
      </c>
      <c r="E12558" s="1">
        <v>42097</v>
      </c>
      <c r="F12558" s="2">
        <v>0.56921296296296298</v>
      </c>
      <c r="G12558">
        <v>1200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00</v>
      </c>
      <c r="B12559">
        <v>551800</v>
      </c>
      <c r="C12559" t="s">
        <v>84</v>
      </c>
      <c r="D12559">
        <v>100</v>
      </c>
      <c r="E12559" s="1">
        <v>42097</v>
      </c>
      <c r="F12559" s="2">
        <v>0.57368055555555553</v>
      </c>
      <c r="G12559">
        <v>1200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00</v>
      </c>
      <c r="B12560">
        <v>551800</v>
      </c>
      <c r="C12560" t="s">
        <v>12</v>
      </c>
      <c r="D12560">
        <v>100</v>
      </c>
      <c r="E12560" s="1">
        <v>42097</v>
      </c>
      <c r="F12560" s="2">
        <v>0.57368055555555553</v>
      </c>
      <c r="G12560">
        <v>1325</v>
      </c>
      <c r="H12560">
        <v>13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00</v>
      </c>
      <c r="B12561">
        <v>551900</v>
      </c>
      <c r="C12561" t="s">
        <v>140</v>
      </c>
      <c r="D12561">
        <v>100</v>
      </c>
      <c r="E12561" s="1">
        <v>42097</v>
      </c>
      <c r="F12561" s="2">
        <v>0.57398148148148154</v>
      </c>
      <c r="G12561">
        <v>2550</v>
      </c>
      <c r="H12561">
        <v>25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00</v>
      </c>
      <c r="B12562">
        <v>552000</v>
      </c>
      <c r="C12562" t="s">
        <v>25</v>
      </c>
      <c r="D12562">
        <v>100</v>
      </c>
      <c r="E12562" s="1">
        <v>42097</v>
      </c>
      <c r="F12562" s="2">
        <v>0.57445601851851846</v>
      </c>
      <c r="G12562">
        <v>2075</v>
      </c>
      <c r="H12562">
        <v>20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00</v>
      </c>
      <c r="B12563">
        <v>552000</v>
      </c>
      <c r="C12563" t="s">
        <v>59</v>
      </c>
      <c r="D12563">
        <v>100</v>
      </c>
      <c r="E12563" s="1">
        <v>42097</v>
      </c>
      <c r="F12563" s="2">
        <v>0.57445601851851846</v>
      </c>
      <c r="G12563">
        <v>2075</v>
      </c>
      <c r="H12563">
        <v>20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00</v>
      </c>
      <c r="B12564">
        <v>552100</v>
      </c>
      <c r="C12564" t="s">
        <v>147</v>
      </c>
      <c r="D12564">
        <v>100</v>
      </c>
      <c r="E12564" s="1">
        <v>42097</v>
      </c>
      <c r="F12564" s="2">
        <v>0.58998842592592593</v>
      </c>
      <c r="G12564">
        <v>1675</v>
      </c>
      <c r="H12564">
        <v>16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00</v>
      </c>
      <c r="B12565">
        <v>552200</v>
      </c>
      <c r="C12565" t="s">
        <v>158</v>
      </c>
      <c r="D12565">
        <v>100</v>
      </c>
      <c r="E12565" s="1">
        <v>42097</v>
      </c>
      <c r="F12565" s="2">
        <v>0.61228009259259264</v>
      </c>
      <c r="G12565">
        <v>1650</v>
      </c>
      <c r="H12565">
        <v>16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00</v>
      </c>
      <c r="B12566">
        <v>552300</v>
      </c>
      <c r="C12566" t="s">
        <v>148</v>
      </c>
      <c r="D12566">
        <v>100</v>
      </c>
      <c r="E12566" s="1">
        <v>42097</v>
      </c>
      <c r="F12566" s="2">
        <v>0.61613425925925924</v>
      </c>
      <c r="G12566">
        <v>1450</v>
      </c>
      <c r="H12566">
        <v>14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00</v>
      </c>
      <c r="B12567">
        <v>552400</v>
      </c>
      <c r="C12567" t="s">
        <v>84</v>
      </c>
      <c r="D12567">
        <v>100</v>
      </c>
      <c r="E12567" s="1">
        <v>42097</v>
      </c>
      <c r="F12567" s="2">
        <v>0.62222222222222223</v>
      </c>
      <c r="G12567">
        <v>1200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00</v>
      </c>
      <c r="B12568">
        <v>552400</v>
      </c>
      <c r="C12568" t="s">
        <v>73</v>
      </c>
      <c r="D12568">
        <v>100</v>
      </c>
      <c r="E12568" s="1">
        <v>42097</v>
      </c>
      <c r="F12568" s="2">
        <v>0.62222222222222223</v>
      </c>
      <c r="G12568">
        <v>2075</v>
      </c>
      <c r="H12568">
        <v>20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00</v>
      </c>
      <c r="B12569">
        <v>552400</v>
      </c>
      <c r="C12569" t="s">
        <v>142</v>
      </c>
      <c r="D12569">
        <v>100</v>
      </c>
      <c r="E12569" s="1">
        <v>42097</v>
      </c>
      <c r="F12569" s="2">
        <v>0.62222222222222223</v>
      </c>
      <c r="G12569">
        <v>1650</v>
      </c>
      <c r="H12569">
        <v>16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00</v>
      </c>
      <c r="B12570">
        <v>552400</v>
      </c>
      <c r="C12570" t="s">
        <v>12</v>
      </c>
      <c r="D12570">
        <v>100</v>
      </c>
      <c r="E12570" s="1">
        <v>42097</v>
      </c>
      <c r="F12570" s="2">
        <v>0.62222222222222223</v>
      </c>
      <c r="G12570">
        <v>1325</v>
      </c>
      <c r="H12570">
        <v>13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00</v>
      </c>
      <c r="B12571">
        <v>552400</v>
      </c>
      <c r="C12571" t="s">
        <v>146</v>
      </c>
      <c r="D12571">
        <v>100</v>
      </c>
      <c r="E12571" s="1">
        <v>42097</v>
      </c>
      <c r="F12571" s="2">
        <v>0.62222222222222223</v>
      </c>
      <c r="G12571">
        <v>2025</v>
      </c>
      <c r="H12571">
        <v>20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00</v>
      </c>
      <c r="B12572">
        <v>552400</v>
      </c>
      <c r="C12572" t="s">
        <v>121</v>
      </c>
      <c r="D12572">
        <v>100</v>
      </c>
      <c r="E12572" s="1">
        <v>42097</v>
      </c>
      <c r="F12572" s="2">
        <v>0.62222222222222223</v>
      </c>
      <c r="G12572">
        <v>1625</v>
      </c>
      <c r="H12572">
        <v>16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00</v>
      </c>
      <c r="B12573">
        <v>552400</v>
      </c>
      <c r="C12573" t="s">
        <v>32</v>
      </c>
      <c r="D12573">
        <v>100</v>
      </c>
      <c r="E12573" s="1">
        <v>42097</v>
      </c>
      <c r="F12573" s="2">
        <v>0.62222222222222223</v>
      </c>
      <c r="G12573">
        <v>2075</v>
      </c>
      <c r="H12573">
        <v>20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00</v>
      </c>
      <c r="B12574">
        <v>552400</v>
      </c>
      <c r="C12574" t="s">
        <v>151</v>
      </c>
      <c r="D12574">
        <v>100</v>
      </c>
      <c r="E12574" s="1">
        <v>42097</v>
      </c>
      <c r="F12574" s="2">
        <v>0.62222222222222223</v>
      </c>
      <c r="G12574">
        <v>1275</v>
      </c>
      <c r="H12574">
        <v>12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00</v>
      </c>
      <c r="B12575">
        <v>552400</v>
      </c>
      <c r="C12575" t="s">
        <v>154</v>
      </c>
      <c r="D12575">
        <v>100</v>
      </c>
      <c r="E12575" s="1">
        <v>42097</v>
      </c>
      <c r="F12575" s="2">
        <v>0.62222222222222223</v>
      </c>
      <c r="G12575">
        <v>1600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00</v>
      </c>
      <c r="B12576">
        <v>552500</v>
      </c>
      <c r="C12576" t="s">
        <v>165</v>
      </c>
      <c r="D12576">
        <v>100</v>
      </c>
      <c r="E12576" s="1">
        <v>42097</v>
      </c>
      <c r="F12576" s="2">
        <v>0.63880787037037035</v>
      </c>
      <c r="G12576">
        <v>2365</v>
      </c>
      <c r="H12576">
        <v>23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00</v>
      </c>
      <c r="B12577">
        <v>552500</v>
      </c>
      <c r="C12577" t="s">
        <v>36</v>
      </c>
      <c r="D12577">
        <v>100</v>
      </c>
      <c r="E12577" s="1">
        <v>42097</v>
      </c>
      <c r="F12577" s="2">
        <v>0.63880787037037035</v>
      </c>
      <c r="G12577">
        <v>1650</v>
      </c>
      <c r="H12577">
        <v>16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00</v>
      </c>
      <c r="B12578">
        <v>552600</v>
      </c>
      <c r="C12578" t="s">
        <v>134</v>
      </c>
      <c r="D12578">
        <v>100</v>
      </c>
      <c r="E12578" s="1">
        <v>42097</v>
      </c>
      <c r="F12578" s="2">
        <v>0.64015046296296296</v>
      </c>
      <c r="G12578">
        <v>1675</v>
      </c>
      <c r="H12578">
        <v>16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00</v>
      </c>
      <c r="B12579">
        <v>552600</v>
      </c>
      <c r="C12579" t="s">
        <v>50</v>
      </c>
      <c r="D12579">
        <v>100</v>
      </c>
      <c r="E12579" s="1">
        <v>42097</v>
      </c>
      <c r="F12579" s="2">
        <v>0.64015046296296296</v>
      </c>
      <c r="G12579">
        <v>1200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00</v>
      </c>
      <c r="B12580">
        <v>552600</v>
      </c>
      <c r="C12580" t="s">
        <v>162</v>
      </c>
      <c r="D12580">
        <v>100</v>
      </c>
      <c r="E12580" s="1">
        <v>42097</v>
      </c>
      <c r="F12580" s="2">
        <v>0.64015046296296296</v>
      </c>
      <c r="G12580">
        <v>1600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00</v>
      </c>
      <c r="B12581">
        <v>552600</v>
      </c>
      <c r="C12581" t="s">
        <v>65</v>
      </c>
      <c r="D12581">
        <v>100</v>
      </c>
      <c r="E12581" s="1">
        <v>42097</v>
      </c>
      <c r="F12581" s="2">
        <v>0.64015046296296296</v>
      </c>
      <c r="G12581">
        <v>1200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00</v>
      </c>
      <c r="B12582">
        <v>552700</v>
      </c>
      <c r="C12582" t="s">
        <v>96</v>
      </c>
      <c r="D12582">
        <v>100</v>
      </c>
      <c r="E12582" s="1">
        <v>42097</v>
      </c>
      <c r="F12582" s="2">
        <v>0.64666666666666661</v>
      </c>
      <c r="G12582">
        <v>1625</v>
      </c>
      <c r="H12582">
        <v>16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00</v>
      </c>
      <c r="B12583">
        <v>552700</v>
      </c>
      <c r="C12583" t="s">
        <v>50</v>
      </c>
      <c r="D12583">
        <v>100</v>
      </c>
      <c r="E12583" s="1">
        <v>42097</v>
      </c>
      <c r="F12583" s="2">
        <v>0.64666666666666661</v>
      </c>
      <c r="G12583">
        <v>1200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00</v>
      </c>
      <c r="B12584">
        <v>552700</v>
      </c>
      <c r="C12584" t="s">
        <v>161</v>
      </c>
      <c r="D12584">
        <v>100</v>
      </c>
      <c r="E12584" s="1">
        <v>42097</v>
      </c>
      <c r="F12584" s="2">
        <v>0.64666666666666661</v>
      </c>
      <c r="G12584">
        <v>1200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00</v>
      </c>
      <c r="B12585">
        <v>552700</v>
      </c>
      <c r="C12585" t="s">
        <v>145</v>
      </c>
      <c r="D12585">
        <v>100</v>
      </c>
      <c r="E12585" s="1">
        <v>42097</v>
      </c>
      <c r="F12585" s="2">
        <v>0.64666666666666661</v>
      </c>
      <c r="G12585">
        <v>1650</v>
      </c>
      <c r="H12585">
        <v>16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00</v>
      </c>
      <c r="B12586">
        <v>552800</v>
      </c>
      <c r="C12586" t="s">
        <v>171</v>
      </c>
      <c r="D12586">
        <v>100</v>
      </c>
      <c r="E12586" s="1">
        <v>42097</v>
      </c>
      <c r="F12586" s="2">
        <v>0.66523148148148148</v>
      </c>
      <c r="G12586">
        <v>1650</v>
      </c>
      <c r="H12586">
        <v>16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00</v>
      </c>
      <c r="B12587">
        <v>552900</v>
      </c>
      <c r="C12587" t="s">
        <v>171</v>
      </c>
      <c r="D12587">
        <v>100</v>
      </c>
      <c r="E12587" s="1">
        <v>42097</v>
      </c>
      <c r="F12587" s="2">
        <v>0.67839120370370365</v>
      </c>
      <c r="G12587">
        <v>1650</v>
      </c>
      <c r="H12587">
        <v>16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00</v>
      </c>
      <c r="B12588">
        <v>553000</v>
      </c>
      <c r="C12588" t="s">
        <v>44</v>
      </c>
      <c r="D12588">
        <v>100</v>
      </c>
      <c r="E12588" s="1">
        <v>42097</v>
      </c>
      <c r="F12588" s="2">
        <v>0.68329861111111112</v>
      </c>
      <c r="G12588">
        <v>1200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00</v>
      </c>
      <c r="B12589">
        <v>553100</v>
      </c>
      <c r="C12589" t="s">
        <v>72</v>
      </c>
      <c r="D12589">
        <v>100</v>
      </c>
      <c r="E12589" s="1">
        <v>42097</v>
      </c>
      <c r="F12589" s="2">
        <v>0.68453703703703705</v>
      </c>
      <c r="G12589">
        <v>2075</v>
      </c>
      <c r="H12589">
        <v>20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00</v>
      </c>
      <c r="B12590">
        <v>553200</v>
      </c>
      <c r="C12590" t="s">
        <v>116</v>
      </c>
      <c r="D12590">
        <v>100</v>
      </c>
      <c r="E12590" s="1">
        <v>42097</v>
      </c>
      <c r="F12590" s="2">
        <v>0.69377314814814817</v>
      </c>
      <c r="G12590">
        <v>1600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00</v>
      </c>
      <c r="B12591">
        <v>553200</v>
      </c>
      <c r="C12591" t="s">
        <v>133</v>
      </c>
      <c r="D12591">
        <v>100</v>
      </c>
      <c r="E12591" s="1">
        <v>42097</v>
      </c>
      <c r="F12591" s="2">
        <v>0.69377314814814817</v>
      </c>
      <c r="G12591">
        <v>1650</v>
      </c>
      <c r="H12591">
        <v>16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00</v>
      </c>
      <c r="B12592">
        <v>553200</v>
      </c>
      <c r="C12592" t="s">
        <v>144</v>
      </c>
      <c r="D12592">
        <v>100</v>
      </c>
      <c r="E12592" s="1">
        <v>42097</v>
      </c>
      <c r="F12592" s="2">
        <v>0.69377314814814817</v>
      </c>
      <c r="G12592">
        <v>1650</v>
      </c>
      <c r="H12592">
        <v>16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00</v>
      </c>
      <c r="B12593">
        <v>553200</v>
      </c>
      <c r="C12593" t="s">
        <v>151</v>
      </c>
      <c r="D12593">
        <v>100</v>
      </c>
      <c r="E12593" s="1">
        <v>42097</v>
      </c>
      <c r="F12593" s="2">
        <v>0.69377314814814817</v>
      </c>
      <c r="G12593">
        <v>1275</v>
      </c>
      <c r="H12593">
        <v>12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00</v>
      </c>
      <c r="B12594">
        <v>553300</v>
      </c>
      <c r="C12594" t="s">
        <v>103</v>
      </c>
      <c r="D12594">
        <v>100</v>
      </c>
      <c r="E12594" s="1">
        <v>42097</v>
      </c>
      <c r="F12594" s="2">
        <v>0.69456018518518514</v>
      </c>
      <c r="G12594">
        <v>1600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00</v>
      </c>
      <c r="B12595">
        <v>553400</v>
      </c>
      <c r="C12595" t="s">
        <v>73</v>
      </c>
      <c r="D12595">
        <v>100</v>
      </c>
      <c r="E12595" s="1">
        <v>42097</v>
      </c>
      <c r="F12595" s="2">
        <v>0.7114583333333333</v>
      </c>
      <c r="G12595">
        <v>2075</v>
      </c>
      <c r="H12595">
        <v>20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00</v>
      </c>
      <c r="B12596">
        <v>553400</v>
      </c>
      <c r="C12596" t="s">
        <v>59</v>
      </c>
      <c r="D12596">
        <v>100</v>
      </c>
      <c r="E12596" s="1">
        <v>42097</v>
      </c>
      <c r="F12596" s="2">
        <v>0.7114583333333333</v>
      </c>
      <c r="G12596">
        <v>2075</v>
      </c>
      <c r="H12596">
        <v>20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00</v>
      </c>
      <c r="B12597">
        <v>553500</v>
      </c>
      <c r="C12597" t="s">
        <v>40</v>
      </c>
      <c r="D12597">
        <v>100</v>
      </c>
      <c r="E12597" s="1">
        <v>42097</v>
      </c>
      <c r="F12597" s="2">
        <v>0.7217824074074074</v>
      </c>
      <c r="G12597">
        <v>1275</v>
      </c>
      <c r="H12597">
        <v>12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00</v>
      </c>
      <c r="B12598">
        <v>553500</v>
      </c>
      <c r="C12598" t="s">
        <v>159</v>
      </c>
      <c r="D12598">
        <v>100</v>
      </c>
      <c r="E12598" s="1">
        <v>42097</v>
      </c>
      <c r="F12598" s="2">
        <v>0.7217824074074074</v>
      </c>
      <c r="G12598">
        <v>1675</v>
      </c>
      <c r="H12598">
        <v>16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00</v>
      </c>
      <c r="B12599">
        <v>553600</v>
      </c>
      <c r="C12599" t="s">
        <v>148</v>
      </c>
      <c r="D12599">
        <v>100</v>
      </c>
      <c r="E12599" s="1">
        <v>42097</v>
      </c>
      <c r="F12599" s="2">
        <v>0.72372685185185182</v>
      </c>
      <c r="G12599">
        <v>1450</v>
      </c>
      <c r="H12599">
        <v>14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00</v>
      </c>
      <c r="B12600">
        <v>553700</v>
      </c>
      <c r="C12600" t="s">
        <v>50</v>
      </c>
      <c r="D12600">
        <v>100</v>
      </c>
      <c r="E12600" s="1">
        <v>42097</v>
      </c>
      <c r="F12600" s="2">
        <v>0.74280092592592595</v>
      </c>
      <c r="G12600">
        <v>1200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00</v>
      </c>
      <c r="B12601">
        <v>553800</v>
      </c>
      <c r="C12601" t="s">
        <v>93</v>
      </c>
      <c r="D12601">
        <v>100</v>
      </c>
      <c r="E12601" s="1">
        <v>42097</v>
      </c>
      <c r="F12601" s="2">
        <v>0.75103009259259257</v>
      </c>
      <c r="G12601">
        <v>1200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00</v>
      </c>
      <c r="B12602">
        <v>553800</v>
      </c>
      <c r="C12602" t="s">
        <v>65</v>
      </c>
      <c r="D12602">
        <v>100</v>
      </c>
      <c r="E12602" s="1">
        <v>42097</v>
      </c>
      <c r="F12602" s="2">
        <v>0.75103009259259257</v>
      </c>
      <c r="G12602">
        <v>1200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00</v>
      </c>
      <c r="B12603">
        <v>553900</v>
      </c>
      <c r="C12603" t="s">
        <v>118</v>
      </c>
      <c r="D12603">
        <v>100</v>
      </c>
      <c r="E12603" s="1">
        <v>42097</v>
      </c>
      <c r="F12603" s="2">
        <v>0.75943287037037033</v>
      </c>
      <c r="G12603">
        <v>1675</v>
      </c>
      <c r="H12603">
        <v>16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00</v>
      </c>
      <c r="B12604">
        <v>553900</v>
      </c>
      <c r="C12604" t="s">
        <v>87</v>
      </c>
      <c r="D12604">
        <v>100</v>
      </c>
      <c r="E12604" s="1">
        <v>42097</v>
      </c>
      <c r="F12604" s="2">
        <v>0.75943287037037033</v>
      </c>
      <c r="G12604">
        <v>2075</v>
      </c>
      <c r="H12604">
        <v>20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00</v>
      </c>
      <c r="B12605">
        <v>554000</v>
      </c>
      <c r="C12605" t="s">
        <v>73</v>
      </c>
      <c r="D12605">
        <v>100</v>
      </c>
      <c r="E12605" s="1">
        <v>42097</v>
      </c>
      <c r="F12605" s="2">
        <v>0.75954861111111116</v>
      </c>
      <c r="G12605">
        <v>2075</v>
      </c>
      <c r="H12605">
        <v>20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00</v>
      </c>
      <c r="B12606">
        <v>554000</v>
      </c>
      <c r="C12606" t="s">
        <v>20</v>
      </c>
      <c r="D12606">
        <v>100</v>
      </c>
      <c r="E12606" s="1">
        <v>42097</v>
      </c>
      <c r="F12606" s="2">
        <v>0.75954861111111116</v>
      </c>
      <c r="G12606">
        <v>1850</v>
      </c>
      <c r="H12606">
        <v>18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00</v>
      </c>
      <c r="B12607">
        <v>554000</v>
      </c>
      <c r="C12607" t="s">
        <v>152</v>
      </c>
      <c r="D12607">
        <v>100</v>
      </c>
      <c r="E12607" s="1">
        <v>42097</v>
      </c>
      <c r="F12607" s="2">
        <v>0.75954861111111116</v>
      </c>
      <c r="G12607">
        <v>2075</v>
      </c>
      <c r="H12607">
        <v>20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00</v>
      </c>
      <c r="B12608">
        <v>554000</v>
      </c>
      <c r="C12608" t="s">
        <v>32</v>
      </c>
      <c r="D12608">
        <v>100</v>
      </c>
      <c r="E12608" s="1">
        <v>42097</v>
      </c>
      <c r="F12608" s="2">
        <v>0.75954861111111116</v>
      </c>
      <c r="G12608">
        <v>2075</v>
      </c>
      <c r="H12608">
        <v>20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00</v>
      </c>
      <c r="B12609">
        <v>554100</v>
      </c>
      <c r="C12609" t="s">
        <v>120</v>
      </c>
      <c r="D12609">
        <v>100</v>
      </c>
      <c r="E12609" s="1">
        <v>42097</v>
      </c>
      <c r="F12609" s="2">
        <v>0.76761574074074079</v>
      </c>
      <c r="G12609">
        <v>1250</v>
      </c>
      <c r="H12609">
        <v>12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00</v>
      </c>
      <c r="B12610">
        <v>554100</v>
      </c>
      <c r="C12610" t="s">
        <v>87</v>
      </c>
      <c r="D12610">
        <v>100</v>
      </c>
      <c r="E12610" s="1">
        <v>42097</v>
      </c>
      <c r="F12610" s="2">
        <v>0.76761574074074079</v>
      </c>
      <c r="G12610">
        <v>2075</v>
      </c>
      <c r="H12610">
        <v>20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00</v>
      </c>
      <c r="B12611">
        <v>554100</v>
      </c>
      <c r="C12611" t="s">
        <v>117</v>
      </c>
      <c r="D12611">
        <v>100</v>
      </c>
      <c r="E12611" s="1">
        <v>42097</v>
      </c>
      <c r="F12611" s="2">
        <v>0.76761574074074079</v>
      </c>
      <c r="G12611">
        <v>1275</v>
      </c>
      <c r="H12611">
        <v>12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00</v>
      </c>
      <c r="B12612">
        <v>554200</v>
      </c>
      <c r="C12612" t="s">
        <v>25</v>
      </c>
      <c r="D12612">
        <v>100</v>
      </c>
      <c r="E12612" s="1">
        <v>42097</v>
      </c>
      <c r="F12612" s="2">
        <v>0.78055555555555556</v>
      </c>
      <c r="G12612">
        <v>2075</v>
      </c>
      <c r="H12612">
        <v>20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00</v>
      </c>
      <c r="B12613">
        <v>554200</v>
      </c>
      <c r="C12613" t="s">
        <v>93</v>
      </c>
      <c r="D12613">
        <v>100</v>
      </c>
      <c r="E12613" s="1">
        <v>42097</v>
      </c>
      <c r="F12613" s="2">
        <v>0.78055555555555556</v>
      </c>
      <c r="G12613">
        <v>1200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00</v>
      </c>
      <c r="B12614">
        <v>554200</v>
      </c>
      <c r="C12614" t="s">
        <v>119</v>
      </c>
      <c r="D12614">
        <v>100</v>
      </c>
      <c r="E12614" s="1">
        <v>42097</v>
      </c>
      <c r="F12614" s="2">
        <v>0.78055555555555556</v>
      </c>
      <c r="G12614">
        <v>1250</v>
      </c>
      <c r="H12614">
        <v>12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00</v>
      </c>
      <c r="B12615">
        <v>554200</v>
      </c>
      <c r="C12615" t="s">
        <v>122</v>
      </c>
      <c r="D12615">
        <v>100</v>
      </c>
      <c r="E12615" s="1">
        <v>42097</v>
      </c>
      <c r="F12615" s="2">
        <v>0.78055555555555556</v>
      </c>
      <c r="G12615">
        <v>2025</v>
      </c>
      <c r="H12615">
        <v>20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00</v>
      </c>
      <c r="B12616">
        <v>554300</v>
      </c>
      <c r="C12616" t="s">
        <v>72</v>
      </c>
      <c r="D12616">
        <v>100</v>
      </c>
      <c r="E12616" s="1">
        <v>42097</v>
      </c>
      <c r="F12616" s="2">
        <v>0.78347222222222224</v>
      </c>
      <c r="G12616">
        <v>2075</v>
      </c>
      <c r="H12616">
        <v>20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00</v>
      </c>
      <c r="B12617">
        <v>554300</v>
      </c>
      <c r="C12617" t="s">
        <v>145</v>
      </c>
      <c r="D12617">
        <v>100</v>
      </c>
      <c r="E12617" s="1">
        <v>42097</v>
      </c>
      <c r="F12617" s="2">
        <v>0.78347222222222224</v>
      </c>
      <c r="G12617">
        <v>1650</v>
      </c>
      <c r="H12617">
        <v>16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00</v>
      </c>
      <c r="B12618">
        <v>554300</v>
      </c>
      <c r="C12618" t="s">
        <v>113</v>
      </c>
      <c r="D12618">
        <v>100</v>
      </c>
      <c r="E12618" s="1">
        <v>42097</v>
      </c>
      <c r="F12618" s="2">
        <v>0.78347222222222224</v>
      </c>
      <c r="G12618">
        <v>2025</v>
      </c>
      <c r="H12618">
        <v>20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00</v>
      </c>
      <c r="B12619">
        <v>554400</v>
      </c>
      <c r="C12619" t="s">
        <v>90</v>
      </c>
      <c r="D12619">
        <v>100</v>
      </c>
      <c r="E12619" s="1">
        <v>42097</v>
      </c>
      <c r="F12619" s="2">
        <v>0.7946064814814815</v>
      </c>
      <c r="G12619">
        <v>1795</v>
      </c>
      <c r="H12619">
        <v>17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00</v>
      </c>
      <c r="B12620">
        <v>554400</v>
      </c>
      <c r="C12620" t="s">
        <v>126</v>
      </c>
      <c r="D12620">
        <v>100</v>
      </c>
      <c r="E12620" s="1">
        <v>42097</v>
      </c>
      <c r="F12620" s="2">
        <v>0.7946064814814815</v>
      </c>
      <c r="G12620">
        <v>975</v>
      </c>
      <c r="H12620">
        <v>9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00</v>
      </c>
      <c r="B12621">
        <v>554400</v>
      </c>
      <c r="C12621" t="s">
        <v>162</v>
      </c>
      <c r="D12621">
        <v>100</v>
      </c>
      <c r="E12621" s="1">
        <v>42097</v>
      </c>
      <c r="F12621" s="2">
        <v>0.7946064814814815</v>
      </c>
      <c r="G12621">
        <v>1600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00</v>
      </c>
      <c r="B12622">
        <v>554400</v>
      </c>
      <c r="C12622" t="s">
        <v>140</v>
      </c>
      <c r="D12622">
        <v>100</v>
      </c>
      <c r="E12622" s="1">
        <v>42097</v>
      </c>
      <c r="F12622" s="2">
        <v>0.7946064814814815</v>
      </c>
      <c r="G12622">
        <v>2550</v>
      </c>
      <c r="H12622">
        <v>25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00</v>
      </c>
      <c r="B12623">
        <v>554500</v>
      </c>
      <c r="C12623" t="s">
        <v>140</v>
      </c>
      <c r="D12623">
        <v>100</v>
      </c>
      <c r="E12623" s="1">
        <v>42097</v>
      </c>
      <c r="F12623" s="2">
        <v>0.7952893518518519</v>
      </c>
      <c r="G12623">
        <v>2550</v>
      </c>
      <c r="H12623">
        <v>25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00</v>
      </c>
      <c r="B12624">
        <v>554600</v>
      </c>
      <c r="C12624" t="s">
        <v>50</v>
      </c>
      <c r="D12624">
        <v>100</v>
      </c>
      <c r="E12624" s="1">
        <v>42097</v>
      </c>
      <c r="F12624" s="2">
        <v>0.80987268518518518</v>
      </c>
      <c r="G12624">
        <v>1200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00</v>
      </c>
      <c r="B12625">
        <v>554600</v>
      </c>
      <c r="C12625" t="s">
        <v>119</v>
      </c>
      <c r="D12625">
        <v>100</v>
      </c>
      <c r="E12625" s="1">
        <v>42097</v>
      </c>
      <c r="F12625" s="2">
        <v>0.80987268518518518</v>
      </c>
      <c r="G12625">
        <v>1250</v>
      </c>
      <c r="H12625">
        <v>12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00</v>
      </c>
      <c r="B12626">
        <v>554600</v>
      </c>
      <c r="C12626" t="s">
        <v>106</v>
      </c>
      <c r="D12626">
        <v>100</v>
      </c>
      <c r="E12626" s="1">
        <v>42097</v>
      </c>
      <c r="F12626" s="2">
        <v>0.80987268518518518</v>
      </c>
      <c r="G12626">
        <v>1250</v>
      </c>
      <c r="H12626">
        <v>12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00</v>
      </c>
      <c r="B12627">
        <v>554600</v>
      </c>
      <c r="C12627" t="s">
        <v>162</v>
      </c>
      <c r="D12627">
        <v>100</v>
      </c>
      <c r="E12627" s="1">
        <v>42097</v>
      </c>
      <c r="F12627" s="2">
        <v>0.80987268518518518</v>
      </c>
      <c r="G12627">
        <v>1600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00</v>
      </c>
      <c r="B12628">
        <v>554700</v>
      </c>
      <c r="C12628" t="s">
        <v>96</v>
      </c>
      <c r="D12628">
        <v>100</v>
      </c>
      <c r="E12628" s="1">
        <v>42097</v>
      </c>
      <c r="F12628" s="2">
        <v>0.81067129629629631</v>
      </c>
      <c r="G12628">
        <v>1625</v>
      </c>
      <c r="H12628">
        <v>16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00</v>
      </c>
      <c r="B12629">
        <v>554700</v>
      </c>
      <c r="C12629" t="s">
        <v>137</v>
      </c>
      <c r="D12629">
        <v>100</v>
      </c>
      <c r="E12629" s="1">
        <v>42097</v>
      </c>
      <c r="F12629" s="2">
        <v>0.81067129629629631</v>
      </c>
      <c r="G12629">
        <v>1675</v>
      </c>
      <c r="H12629">
        <v>16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00</v>
      </c>
      <c r="B12630">
        <v>554800</v>
      </c>
      <c r="C12630" t="s">
        <v>142</v>
      </c>
      <c r="D12630">
        <v>100</v>
      </c>
      <c r="E12630" s="1">
        <v>42097</v>
      </c>
      <c r="F12630" s="2">
        <v>0.81289351851851854</v>
      </c>
      <c r="G12630">
        <v>1650</v>
      </c>
      <c r="H12630">
        <v>16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00</v>
      </c>
      <c r="B12631">
        <v>554800</v>
      </c>
      <c r="C12631" t="s">
        <v>113</v>
      </c>
      <c r="D12631">
        <v>100</v>
      </c>
      <c r="E12631" s="1">
        <v>42097</v>
      </c>
      <c r="F12631" s="2">
        <v>0.81289351851851854</v>
      </c>
      <c r="G12631">
        <v>2025</v>
      </c>
      <c r="H12631">
        <v>20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00</v>
      </c>
      <c r="B12632">
        <v>554800</v>
      </c>
      <c r="C12632" t="s">
        <v>121</v>
      </c>
      <c r="D12632">
        <v>100</v>
      </c>
      <c r="E12632" s="1">
        <v>42097</v>
      </c>
      <c r="F12632" s="2">
        <v>0.81289351851851854</v>
      </c>
      <c r="G12632">
        <v>1625</v>
      </c>
      <c r="H12632">
        <v>16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00</v>
      </c>
      <c r="B12633">
        <v>554800</v>
      </c>
      <c r="C12633" t="s">
        <v>32</v>
      </c>
      <c r="D12633">
        <v>100</v>
      </c>
      <c r="E12633" s="1">
        <v>42097</v>
      </c>
      <c r="F12633" s="2">
        <v>0.81289351851851854</v>
      </c>
      <c r="G12633">
        <v>2075</v>
      </c>
      <c r="H12633">
        <v>20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00</v>
      </c>
      <c r="B12634">
        <v>554900</v>
      </c>
      <c r="C12634" t="s">
        <v>135</v>
      </c>
      <c r="D12634">
        <v>100</v>
      </c>
      <c r="E12634" s="1">
        <v>42097</v>
      </c>
      <c r="F12634" s="2">
        <v>0.81986111111111115</v>
      </c>
      <c r="G12634">
        <v>2075</v>
      </c>
      <c r="H12634">
        <v>20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00</v>
      </c>
      <c r="B12635">
        <v>555000</v>
      </c>
      <c r="C12635" t="s">
        <v>154</v>
      </c>
      <c r="D12635">
        <v>100</v>
      </c>
      <c r="E12635" s="1">
        <v>42097</v>
      </c>
      <c r="F12635" s="2">
        <v>0.82781249999999995</v>
      </c>
      <c r="G12635">
        <v>1600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00</v>
      </c>
      <c r="B12636">
        <v>555100</v>
      </c>
      <c r="C12636" t="s">
        <v>113</v>
      </c>
      <c r="D12636">
        <v>100</v>
      </c>
      <c r="E12636" s="1">
        <v>42097</v>
      </c>
      <c r="F12636" s="2">
        <v>0.84403935185185186</v>
      </c>
      <c r="G12636">
        <v>2025</v>
      </c>
      <c r="H12636">
        <v>20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00</v>
      </c>
      <c r="B12637">
        <v>555100</v>
      </c>
      <c r="C12637" t="s">
        <v>158</v>
      </c>
      <c r="D12637">
        <v>100</v>
      </c>
      <c r="E12637" s="1">
        <v>42097</v>
      </c>
      <c r="F12637" s="2">
        <v>0.84403935185185186</v>
      </c>
      <c r="G12637">
        <v>1650</v>
      </c>
      <c r="H12637">
        <v>16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00</v>
      </c>
      <c r="B12638">
        <v>555200</v>
      </c>
      <c r="C12638" t="s">
        <v>153</v>
      </c>
      <c r="D12638">
        <v>100</v>
      </c>
      <c r="E12638" s="1">
        <v>42097</v>
      </c>
      <c r="F12638" s="2">
        <v>0.84740740740740739</v>
      </c>
      <c r="G12638">
        <v>2100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00</v>
      </c>
      <c r="B12639">
        <v>555200</v>
      </c>
      <c r="C12639" t="s">
        <v>143</v>
      </c>
      <c r="D12639">
        <v>100</v>
      </c>
      <c r="E12639" s="1">
        <v>42097</v>
      </c>
      <c r="F12639" s="2">
        <v>0.84740740740740739</v>
      </c>
      <c r="G12639">
        <v>1100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00</v>
      </c>
      <c r="B12640">
        <v>555300</v>
      </c>
      <c r="C12640" t="s">
        <v>76</v>
      </c>
      <c r="D12640">
        <v>100</v>
      </c>
      <c r="E12640" s="1">
        <v>42097</v>
      </c>
      <c r="F12640" s="2">
        <v>0.85101851851851851</v>
      </c>
      <c r="G12640">
        <v>1675</v>
      </c>
      <c r="H12640">
        <v>16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00</v>
      </c>
      <c r="B12641">
        <v>555400</v>
      </c>
      <c r="C12641" t="s">
        <v>50</v>
      </c>
      <c r="D12641">
        <v>100</v>
      </c>
      <c r="E12641" s="1">
        <v>42097</v>
      </c>
      <c r="F12641" s="2">
        <v>0.85334490740740743</v>
      </c>
      <c r="G12641">
        <v>1200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00</v>
      </c>
      <c r="B12642">
        <v>555400</v>
      </c>
      <c r="C12642" t="s">
        <v>142</v>
      </c>
      <c r="D12642">
        <v>200</v>
      </c>
      <c r="E12642" s="1">
        <v>42097</v>
      </c>
      <c r="F12642" s="2">
        <v>0.85334490740740743</v>
      </c>
      <c r="G12642">
        <v>1650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00</v>
      </c>
      <c r="B12643">
        <v>555400</v>
      </c>
      <c r="C12643" t="s">
        <v>132</v>
      </c>
      <c r="D12643">
        <v>100</v>
      </c>
      <c r="E12643" s="1">
        <v>42097</v>
      </c>
      <c r="F12643" s="2">
        <v>0.85334490740740743</v>
      </c>
      <c r="G12643">
        <v>1050</v>
      </c>
      <c r="H12643">
        <v>10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00</v>
      </c>
      <c r="B12644">
        <v>555500</v>
      </c>
      <c r="C12644" t="s">
        <v>17</v>
      </c>
      <c r="D12644">
        <v>100</v>
      </c>
      <c r="E12644" s="1">
        <v>42097</v>
      </c>
      <c r="F12644" s="2">
        <v>0.86109953703703701</v>
      </c>
      <c r="G12644">
        <v>1600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00</v>
      </c>
      <c r="B12645">
        <v>555500</v>
      </c>
      <c r="C12645" t="s">
        <v>90</v>
      </c>
      <c r="D12645">
        <v>100</v>
      </c>
      <c r="E12645" s="1">
        <v>42097</v>
      </c>
      <c r="F12645" s="2">
        <v>0.86109953703703701</v>
      </c>
      <c r="G12645">
        <v>1795</v>
      </c>
      <c r="H12645">
        <v>17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00</v>
      </c>
      <c r="B12646">
        <v>555500</v>
      </c>
      <c r="C12646" t="s">
        <v>51</v>
      </c>
      <c r="D12646">
        <v>100</v>
      </c>
      <c r="E12646" s="1">
        <v>42097</v>
      </c>
      <c r="F12646" s="2">
        <v>0.86109953703703701</v>
      </c>
      <c r="G12646">
        <v>1200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00</v>
      </c>
      <c r="B12647">
        <v>555600</v>
      </c>
      <c r="C12647" t="s">
        <v>54</v>
      </c>
      <c r="D12647">
        <v>100</v>
      </c>
      <c r="E12647" s="1">
        <v>42097</v>
      </c>
      <c r="F12647" s="2">
        <v>0.86260416666666662</v>
      </c>
      <c r="G12647">
        <v>2050</v>
      </c>
      <c r="H12647">
        <v>20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00</v>
      </c>
      <c r="B12648">
        <v>555600</v>
      </c>
      <c r="C12648" t="s">
        <v>148</v>
      </c>
      <c r="D12648">
        <v>100</v>
      </c>
      <c r="E12648" s="1">
        <v>42097</v>
      </c>
      <c r="F12648" s="2">
        <v>0.86260416666666662</v>
      </c>
      <c r="G12648">
        <v>1450</v>
      </c>
      <c r="H12648">
        <v>14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00</v>
      </c>
      <c r="B12649">
        <v>555700</v>
      </c>
      <c r="C12649" t="s">
        <v>73</v>
      </c>
      <c r="D12649">
        <v>100</v>
      </c>
      <c r="E12649" s="1">
        <v>42097</v>
      </c>
      <c r="F12649" s="2">
        <v>0.87891203703703702</v>
      </c>
      <c r="G12649">
        <v>2075</v>
      </c>
      <c r="H12649">
        <v>20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00</v>
      </c>
      <c r="B12650">
        <v>555700</v>
      </c>
      <c r="C12650" t="s">
        <v>112</v>
      </c>
      <c r="D12650">
        <v>100</v>
      </c>
      <c r="E12650" s="1">
        <v>42097</v>
      </c>
      <c r="F12650" s="2">
        <v>0.87891203703703702</v>
      </c>
      <c r="G12650">
        <v>2050</v>
      </c>
      <c r="H12650">
        <v>20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00</v>
      </c>
      <c r="B12651">
        <v>555800</v>
      </c>
      <c r="C12651" t="s">
        <v>118</v>
      </c>
      <c r="D12651">
        <v>100</v>
      </c>
      <c r="E12651" s="1">
        <v>42097</v>
      </c>
      <c r="F12651" s="2">
        <v>0.90836805555555555</v>
      </c>
      <c r="G12651">
        <v>1675</v>
      </c>
      <c r="H12651">
        <v>16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00</v>
      </c>
      <c r="B12652">
        <v>555800</v>
      </c>
      <c r="C12652" t="s">
        <v>12</v>
      </c>
      <c r="D12652">
        <v>100</v>
      </c>
      <c r="E12652" s="1">
        <v>42097</v>
      </c>
      <c r="F12652" s="2">
        <v>0.90836805555555555</v>
      </c>
      <c r="G12652">
        <v>1325</v>
      </c>
      <c r="H12652">
        <v>13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00</v>
      </c>
      <c r="B12653">
        <v>555800</v>
      </c>
      <c r="C12653" t="s">
        <v>32</v>
      </c>
      <c r="D12653">
        <v>100</v>
      </c>
      <c r="E12653" s="1">
        <v>42097</v>
      </c>
      <c r="F12653" s="2">
        <v>0.90836805555555555</v>
      </c>
      <c r="G12653">
        <v>2075</v>
      </c>
      <c r="H12653">
        <v>20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00</v>
      </c>
      <c r="B12654">
        <v>555900</v>
      </c>
      <c r="C12654" t="s">
        <v>149</v>
      </c>
      <c r="D12654">
        <v>100</v>
      </c>
      <c r="E12654" s="1">
        <v>42097</v>
      </c>
      <c r="F12654" s="2">
        <v>0.91336805555555556</v>
      </c>
      <c r="G12654">
        <v>1225</v>
      </c>
      <c r="H12654">
        <v>12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00</v>
      </c>
      <c r="B12655">
        <v>555900</v>
      </c>
      <c r="C12655" t="s">
        <v>117</v>
      </c>
      <c r="D12655">
        <v>100</v>
      </c>
      <c r="E12655" s="1">
        <v>42097</v>
      </c>
      <c r="F12655" s="2">
        <v>0.91336805555555556</v>
      </c>
      <c r="G12655">
        <v>1275</v>
      </c>
      <c r="H12655">
        <v>12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00</v>
      </c>
      <c r="B12656">
        <v>556000</v>
      </c>
      <c r="C12656" t="s">
        <v>20</v>
      </c>
      <c r="D12656">
        <v>100</v>
      </c>
      <c r="E12656" s="1">
        <v>42097</v>
      </c>
      <c r="F12656" s="2">
        <v>0.92049768518518515</v>
      </c>
      <c r="G12656">
        <v>1850</v>
      </c>
      <c r="H12656">
        <v>18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00</v>
      </c>
      <c r="B12657">
        <v>556000</v>
      </c>
      <c r="C12657" t="s">
        <v>54</v>
      </c>
      <c r="D12657">
        <v>100</v>
      </c>
      <c r="E12657" s="1">
        <v>42097</v>
      </c>
      <c r="F12657" s="2">
        <v>0.92049768518518515</v>
      </c>
      <c r="G12657">
        <v>2050</v>
      </c>
      <c r="H12657">
        <v>20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00</v>
      </c>
      <c r="B12658">
        <v>556000</v>
      </c>
      <c r="C12658" t="s">
        <v>159</v>
      </c>
      <c r="D12658">
        <v>100</v>
      </c>
      <c r="E12658" s="1">
        <v>42097</v>
      </c>
      <c r="F12658" s="2">
        <v>0.92049768518518515</v>
      </c>
      <c r="G12658">
        <v>1675</v>
      </c>
      <c r="H12658">
        <v>16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00</v>
      </c>
      <c r="B12659">
        <v>556000</v>
      </c>
      <c r="C12659" t="s">
        <v>172</v>
      </c>
      <c r="D12659">
        <v>100</v>
      </c>
      <c r="E12659" s="1">
        <v>42097</v>
      </c>
      <c r="F12659" s="2">
        <v>0.92049768518518515</v>
      </c>
      <c r="G12659">
        <v>1250</v>
      </c>
      <c r="H12659">
        <v>12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00</v>
      </c>
      <c r="B12660">
        <v>556100</v>
      </c>
      <c r="C12660" t="s">
        <v>12</v>
      </c>
      <c r="D12660">
        <v>100</v>
      </c>
      <c r="E12660" s="1">
        <v>42097</v>
      </c>
      <c r="F12660" s="2">
        <v>0.9228587962962963</v>
      </c>
      <c r="G12660">
        <v>1325</v>
      </c>
      <c r="H12660">
        <v>13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00</v>
      </c>
      <c r="B12661">
        <v>556100</v>
      </c>
      <c r="C12661" t="s">
        <v>171</v>
      </c>
      <c r="D12661">
        <v>100</v>
      </c>
      <c r="E12661" s="1">
        <v>42097</v>
      </c>
      <c r="F12661" s="2">
        <v>0.9228587962962963</v>
      </c>
      <c r="G12661">
        <v>1650</v>
      </c>
      <c r="H12661">
        <v>16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00</v>
      </c>
      <c r="B12662">
        <v>556200</v>
      </c>
      <c r="C12662" t="s">
        <v>118</v>
      </c>
      <c r="D12662">
        <v>100</v>
      </c>
      <c r="E12662" s="1">
        <v>42097</v>
      </c>
      <c r="F12662" s="2">
        <v>0.92532407407407402</v>
      </c>
      <c r="G12662">
        <v>1675</v>
      </c>
      <c r="H12662">
        <v>16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00</v>
      </c>
      <c r="B12663">
        <v>556200</v>
      </c>
      <c r="C12663" t="s">
        <v>81</v>
      </c>
      <c r="D12663">
        <v>100</v>
      </c>
      <c r="E12663" s="1">
        <v>42097</v>
      </c>
      <c r="F12663" s="2">
        <v>0.92532407407407402</v>
      </c>
      <c r="G12663">
        <v>2075</v>
      </c>
      <c r="H12663">
        <v>20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00</v>
      </c>
      <c r="B12664">
        <v>556200</v>
      </c>
      <c r="C12664" t="s">
        <v>126</v>
      </c>
      <c r="D12664">
        <v>100</v>
      </c>
      <c r="E12664" s="1">
        <v>42097</v>
      </c>
      <c r="F12664" s="2">
        <v>0.92532407407407402</v>
      </c>
      <c r="G12664">
        <v>975</v>
      </c>
      <c r="H12664">
        <v>9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00</v>
      </c>
      <c r="B12665">
        <v>556200</v>
      </c>
      <c r="C12665" t="s">
        <v>32</v>
      </c>
      <c r="D12665">
        <v>100</v>
      </c>
      <c r="E12665" s="1">
        <v>42097</v>
      </c>
      <c r="F12665" s="2">
        <v>0.92532407407407402</v>
      </c>
      <c r="G12665">
        <v>2075</v>
      </c>
      <c r="H12665">
        <v>20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00</v>
      </c>
      <c r="B12666">
        <v>556300</v>
      </c>
      <c r="C12666" t="s">
        <v>84</v>
      </c>
      <c r="D12666">
        <v>100</v>
      </c>
      <c r="E12666" s="1">
        <v>42097</v>
      </c>
      <c r="F12666" s="2">
        <v>0.94475694444444447</v>
      </c>
      <c r="G12666">
        <v>1200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00</v>
      </c>
      <c r="B12667">
        <v>556400</v>
      </c>
      <c r="C12667" t="s">
        <v>96</v>
      </c>
      <c r="D12667">
        <v>100</v>
      </c>
      <c r="E12667" s="1">
        <v>42098</v>
      </c>
      <c r="F12667" s="2">
        <v>0.44657407407407407</v>
      </c>
      <c r="G12667">
        <v>1625</v>
      </c>
      <c r="H12667">
        <v>16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00</v>
      </c>
      <c r="B12668">
        <v>556400</v>
      </c>
      <c r="C12668" t="s">
        <v>116</v>
      </c>
      <c r="D12668">
        <v>100</v>
      </c>
      <c r="E12668" s="1">
        <v>42098</v>
      </c>
      <c r="F12668" s="2">
        <v>0.44657407407407407</v>
      </c>
      <c r="G12668">
        <v>1600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00</v>
      </c>
      <c r="B12669">
        <v>556400</v>
      </c>
      <c r="C12669" t="s">
        <v>112</v>
      </c>
      <c r="D12669">
        <v>100</v>
      </c>
      <c r="E12669" s="1">
        <v>42098</v>
      </c>
      <c r="F12669" s="2">
        <v>0.44657407407407407</v>
      </c>
      <c r="G12669">
        <v>2050</v>
      </c>
      <c r="H12669">
        <v>20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00</v>
      </c>
      <c r="B12670">
        <v>556500</v>
      </c>
      <c r="C12670" t="s">
        <v>118</v>
      </c>
      <c r="D12670">
        <v>100</v>
      </c>
      <c r="E12670" s="1">
        <v>42098</v>
      </c>
      <c r="F12670" s="2">
        <v>0.50466435185185188</v>
      </c>
      <c r="G12670">
        <v>1675</v>
      </c>
      <c r="H12670">
        <v>16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00</v>
      </c>
      <c r="B12671">
        <v>556600</v>
      </c>
      <c r="C12671" t="s">
        <v>17</v>
      </c>
      <c r="D12671">
        <v>100</v>
      </c>
      <c r="E12671" s="1">
        <v>42098</v>
      </c>
      <c r="F12671" s="2">
        <v>0.51430555555555557</v>
      </c>
      <c r="G12671">
        <v>1600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00</v>
      </c>
      <c r="B12672">
        <v>556600</v>
      </c>
      <c r="C12672" t="s">
        <v>160</v>
      </c>
      <c r="D12672">
        <v>100</v>
      </c>
      <c r="E12672" s="1">
        <v>42098</v>
      </c>
      <c r="F12672" s="2">
        <v>0.51430555555555557</v>
      </c>
      <c r="G12672">
        <v>1200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00</v>
      </c>
      <c r="B12673">
        <v>556600</v>
      </c>
      <c r="C12673" t="s">
        <v>143</v>
      </c>
      <c r="D12673">
        <v>100</v>
      </c>
      <c r="E12673" s="1">
        <v>42098</v>
      </c>
      <c r="F12673" s="2">
        <v>0.51430555555555557</v>
      </c>
      <c r="G12673">
        <v>1100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00</v>
      </c>
      <c r="B12674">
        <v>556600</v>
      </c>
      <c r="C12674" t="s">
        <v>44</v>
      </c>
      <c r="D12674">
        <v>100</v>
      </c>
      <c r="E12674" s="1">
        <v>42098</v>
      </c>
      <c r="F12674" s="2">
        <v>0.51430555555555557</v>
      </c>
      <c r="G12674">
        <v>1200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00</v>
      </c>
      <c r="B12675">
        <v>556700</v>
      </c>
      <c r="C12675" t="s">
        <v>59</v>
      </c>
      <c r="D12675">
        <v>100</v>
      </c>
      <c r="E12675" s="1">
        <v>42098</v>
      </c>
      <c r="F12675" s="2">
        <v>0.51920138888888889</v>
      </c>
      <c r="G12675">
        <v>2075</v>
      </c>
      <c r="H12675">
        <v>20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00</v>
      </c>
      <c r="B12676">
        <v>556800</v>
      </c>
      <c r="C12676" t="s">
        <v>50</v>
      </c>
      <c r="D12676">
        <v>100</v>
      </c>
      <c r="E12676" s="1">
        <v>42098</v>
      </c>
      <c r="F12676" s="2">
        <v>0.52758101851851846</v>
      </c>
      <c r="G12676">
        <v>1200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00</v>
      </c>
      <c r="B12677">
        <v>556900</v>
      </c>
      <c r="C12677" t="s">
        <v>143</v>
      </c>
      <c r="D12677">
        <v>100</v>
      </c>
      <c r="E12677" s="1">
        <v>42098</v>
      </c>
      <c r="F12677" s="2">
        <v>0.54055555555555557</v>
      </c>
      <c r="G12677">
        <v>1100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00</v>
      </c>
      <c r="B12678">
        <v>557000</v>
      </c>
      <c r="C12678" t="s">
        <v>158</v>
      </c>
      <c r="D12678">
        <v>100</v>
      </c>
      <c r="E12678" s="1">
        <v>42098</v>
      </c>
      <c r="F12678" s="2">
        <v>0.54365740740740742</v>
      </c>
      <c r="G12678">
        <v>1650</v>
      </c>
      <c r="H12678">
        <v>16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00</v>
      </c>
      <c r="B12679">
        <v>557100</v>
      </c>
      <c r="C12679" t="s">
        <v>32</v>
      </c>
      <c r="D12679">
        <v>100</v>
      </c>
      <c r="E12679" s="1">
        <v>42098</v>
      </c>
      <c r="F12679" s="2">
        <v>0.54910879629629628</v>
      </c>
      <c r="G12679">
        <v>2075</v>
      </c>
      <c r="H12679">
        <v>20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00</v>
      </c>
      <c r="B12680">
        <v>557200</v>
      </c>
      <c r="C12680" t="s">
        <v>112</v>
      </c>
      <c r="D12680">
        <v>100</v>
      </c>
      <c r="E12680" s="1">
        <v>42098</v>
      </c>
      <c r="F12680" s="2">
        <v>0.56190972222222224</v>
      </c>
      <c r="G12680">
        <v>2050</v>
      </c>
      <c r="H12680">
        <v>20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00</v>
      </c>
      <c r="B12681">
        <v>557200</v>
      </c>
      <c r="C12681" t="s">
        <v>147</v>
      </c>
      <c r="D12681">
        <v>100</v>
      </c>
      <c r="E12681" s="1">
        <v>42098</v>
      </c>
      <c r="F12681" s="2">
        <v>0.56190972222222224</v>
      </c>
      <c r="G12681">
        <v>1675</v>
      </c>
      <c r="H12681">
        <v>16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00</v>
      </c>
      <c r="B12682">
        <v>557200</v>
      </c>
      <c r="C12682" t="s">
        <v>140</v>
      </c>
      <c r="D12682">
        <v>100</v>
      </c>
      <c r="E12682" s="1">
        <v>42098</v>
      </c>
      <c r="F12682" s="2">
        <v>0.56190972222222224</v>
      </c>
      <c r="G12682">
        <v>2550</v>
      </c>
      <c r="H12682">
        <v>25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00</v>
      </c>
      <c r="B12683">
        <v>557200</v>
      </c>
      <c r="C12683" t="s">
        <v>154</v>
      </c>
      <c r="D12683">
        <v>100</v>
      </c>
      <c r="E12683" s="1">
        <v>42098</v>
      </c>
      <c r="F12683" s="2">
        <v>0.56190972222222224</v>
      </c>
      <c r="G12683">
        <v>1600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00</v>
      </c>
      <c r="B12684">
        <v>557300</v>
      </c>
      <c r="C12684" t="s">
        <v>69</v>
      </c>
      <c r="D12684">
        <v>100</v>
      </c>
      <c r="E12684" s="1">
        <v>42098</v>
      </c>
      <c r="F12684" s="2">
        <v>0.56832175925925921</v>
      </c>
      <c r="G12684">
        <v>2075</v>
      </c>
      <c r="H12684">
        <v>20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00</v>
      </c>
      <c r="B12685">
        <v>557300</v>
      </c>
      <c r="C12685" t="s">
        <v>44</v>
      </c>
      <c r="D12685">
        <v>100</v>
      </c>
      <c r="E12685" s="1">
        <v>42098</v>
      </c>
      <c r="F12685" s="2">
        <v>0.56832175925925921</v>
      </c>
      <c r="G12685">
        <v>1200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00</v>
      </c>
      <c r="B12686">
        <v>557400</v>
      </c>
      <c r="C12686" t="s">
        <v>132</v>
      </c>
      <c r="D12686">
        <v>100</v>
      </c>
      <c r="E12686" s="1">
        <v>42098</v>
      </c>
      <c r="F12686" s="2">
        <v>0.57339120370370367</v>
      </c>
      <c r="G12686">
        <v>1050</v>
      </c>
      <c r="H12686">
        <v>10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00</v>
      </c>
      <c r="B12687">
        <v>557400</v>
      </c>
      <c r="C12687" t="s">
        <v>171</v>
      </c>
      <c r="D12687">
        <v>100</v>
      </c>
      <c r="E12687" s="1">
        <v>42098</v>
      </c>
      <c r="F12687" s="2">
        <v>0.57339120370370367</v>
      </c>
      <c r="G12687">
        <v>1650</v>
      </c>
      <c r="H12687">
        <v>16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00</v>
      </c>
      <c r="B12688">
        <v>557500</v>
      </c>
      <c r="C12688" t="s">
        <v>172</v>
      </c>
      <c r="D12688">
        <v>100</v>
      </c>
      <c r="E12688" s="1">
        <v>42098</v>
      </c>
      <c r="F12688" s="2">
        <v>0.57612268518518517</v>
      </c>
      <c r="G12688">
        <v>1250</v>
      </c>
      <c r="H12688">
        <v>12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00</v>
      </c>
      <c r="B12689">
        <v>557500</v>
      </c>
      <c r="C12689" t="s">
        <v>69</v>
      </c>
      <c r="D12689">
        <v>100</v>
      </c>
      <c r="E12689" s="1">
        <v>42098</v>
      </c>
      <c r="F12689" s="2">
        <v>0.57612268518518517</v>
      </c>
      <c r="G12689">
        <v>2075</v>
      </c>
      <c r="H12689">
        <v>20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00</v>
      </c>
      <c r="B12690">
        <v>557600</v>
      </c>
      <c r="C12690" t="s">
        <v>160</v>
      </c>
      <c r="D12690">
        <v>100</v>
      </c>
      <c r="E12690" s="1">
        <v>42098</v>
      </c>
      <c r="F12690" s="2">
        <v>0.57974537037037033</v>
      </c>
      <c r="G12690">
        <v>1200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00</v>
      </c>
      <c r="B12691">
        <v>557600</v>
      </c>
      <c r="C12691" t="s">
        <v>157</v>
      </c>
      <c r="D12691">
        <v>100</v>
      </c>
      <c r="E12691" s="1">
        <v>42098</v>
      </c>
      <c r="F12691" s="2">
        <v>0.57974537037037033</v>
      </c>
      <c r="G12691">
        <v>1200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00</v>
      </c>
      <c r="B12692">
        <v>557700</v>
      </c>
      <c r="C12692" t="s">
        <v>156</v>
      </c>
      <c r="D12692">
        <v>100</v>
      </c>
      <c r="E12692" s="1">
        <v>42098</v>
      </c>
      <c r="F12692" s="2">
        <v>0.58104166666666668</v>
      </c>
      <c r="G12692">
        <v>1275</v>
      </c>
      <c r="H12692">
        <v>12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00</v>
      </c>
      <c r="B12693">
        <v>557700</v>
      </c>
      <c r="C12693" t="s">
        <v>68</v>
      </c>
      <c r="D12693">
        <v>100</v>
      </c>
      <c r="E12693" s="1">
        <v>42098</v>
      </c>
      <c r="F12693" s="2">
        <v>0.58104166666666668</v>
      </c>
      <c r="G12693">
        <v>2025</v>
      </c>
      <c r="H12693">
        <v>20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00</v>
      </c>
      <c r="B12694">
        <v>557700</v>
      </c>
      <c r="C12694" t="s">
        <v>154</v>
      </c>
      <c r="D12694">
        <v>100</v>
      </c>
      <c r="E12694" s="1">
        <v>42098</v>
      </c>
      <c r="F12694" s="2">
        <v>0.58104166666666668</v>
      </c>
      <c r="G12694">
        <v>1600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00</v>
      </c>
      <c r="B12695">
        <v>557800</v>
      </c>
      <c r="C12695" t="s">
        <v>150</v>
      </c>
      <c r="D12695">
        <v>100</v>
      </c>
      <c r="E12695" s="1">
        <v>42098</v>
      </c>
      <c r="F12695" s="2">
        <v>0.58225694444444442</v>
      </c>
      <c r="G12695">
        <v>1250</v>
      </c>
      <c r="H12695">
        <v>12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00</v>
      </c>
      <c r="B12696">
        <v>557900</v>
      </c>
      <c r="C12696" t="s">
        <v>118</v>
      </c>
      <c r="D12696">
        <v>100</v>
      </c>
      <c r="E12696" s="1">
        <v>42098</v>
      </c>
      <c r="F12696" s="2">
        <v>0.58616898148148144</v>
      </c>
      <c r="G12696">
        <v>1675</v>
      </c>
      <c r="H12696">
        <v>16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00</v>
      </c>
      <c r="B12697">
        <v>557900</v>
      </c>
      <c r="C12697" t="s">
        <v>76</v>
      </c>
      <c r="D12697">
        <v>100</v>
      </c>
      <c r="E12697" s="1">
        <v>42098</v>
      </c>
      <c r="F12697" s="2">
        <v>0.58616898148148144</v>
      </c>
      <c r="G12697">
        <v>1675</v>
      </c>
      <c r="H12697">
        <v>16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00</v>
      </c>
      <c r="B12698">
        <v>557900</v>
      </c>
      <c r="C12698" t="s">
        <v>50</v>
      </c>
      <c r="D12698">
        <v>100</v>
      </c>
      <c r="E12698" s="1">
        <v>42098</v>
      </c>
      <c r="F12698" s="2">
        <v>0.58616898148148144</v>
      </c>
      <c r="G12698">
        <v>1200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00</v>
      </c>
      <c r="B12699">
        <v>557900</v>
      </c>
      <c r="C12699" t="s">
        <v>90</v>
      </c>
      <c r="D12699">
        <v>100</v>
      </c>
      <c r="E12699" s="1">
        <v>42098</v>
      </c>
      <c r="F12699" s="2">
        <v>0.58616898148148144</v>
      </c>
      <c r="G12699">
        <v>1795</v>
      </c>
      <c r="H12699">
        <v>17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00</v>
      </c>
      <c r="B12700">
        <v>557900</v>
      </c>
      <c r="C12700" t="s">
        <v>51</v>
      </c>
      <c r="D12700">
        <v>100</v>
      </c>
      <c r="E12700" s="1">
        <v>42098</v>
      </c>
      <c r="F12700" s="2">
        <v>0.58616898148148144</v>
      </c>
      <c r="G12700">
        <v>1200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00</v>
      </c>
      <c r="B12701">
        <v>557900</v>
      </c>
      <c r="C12701" t="s">
        <v>132</v>
      </c>
      <c r="D12701">
        <v>100</v>
      </c>
      <c r="E12701" s="1">
        <v>42098</v>
      </c>
      <c r="F12701" s="2">
        <v>0.58616898148148144</v>
      </c>
      <c r="G12701">
        <v>1050</v>
      </c>
      <c r="H12701">
        <v>10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00</v>
      </c>
      <c r="B12702">
        <v>557900</v>
      </c>
      <c r="C12702" t="s">
        <v>25</v>
      </c>
      <c r="D12702">
        <v>100</v>
      </c>
      <c r="E12702" s="1">
        <v>42098</v>
      </c>
      <c r="F12702" s="2">
        <v>0.58616898148148144</v>
      </c>
      <c r="G12702">
        <v>2075</v>
      </c>
      <c r="H12702">
        <v>20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00</v>
      </c>
      <c r="B12703">
        <v>557900</v>
      </c>
      <c r="C12703" t="s">
        <v>36</v>
      </c>
      <c r="D12703">
        <v>100</v>
      </c>
      <c r="E12703" s="1">
        <v>42098</v>
      </c>
      <c r="F12703" s="2">
        <v>0.58616898148148144</v>
      </c>
      <c r="G12703">
        <v>1650</v>
      </c>
      <c r="H12703">
        <v>16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00</v>
      </c>
      <c r="B12704">
        <v>557900</v>
      </c>
      <c r="C12704" t="s">
        <v>159</v>
      </c>
      <c r="D12704">
        <v>100</v>
      </c>
      <c r="E12704" s="1">
        <v>42098</v>
      </c>
      <c r="F12704" s="2">
        <v>0.58616898148148144</v>
      </c>
      <c r="G12704">
        <v>1675</v>
      </c>
      <c r="H12704">
        <v>16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00</v>
      </c>
      <c r="B12705">
        <v>557900</v>
      </c>
      <c r="C12705" t="s">
        <v>129</v>
      </c>
      <c r="D12705">
        <v>100</v>
      </c>
      <c r="E12705" s="1">
        <v>42098</v>
      </c>
      <c r="F12705" s="2">
        <v>0.58616898148148144</v>
      </c>
      <c r="G12705">
        <v>1750</v>
      </c>
      <c r="H12705">
        <v>17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00</v>
      </c>
      <c r="B12706">
        <v>557900</v>
      </c>
      <c r="C12706" t="s">
        <v>69</v>
      </c>
      <c r="D12706">
        <v>200</v>
      </c>
      <c r="E12706" s="1">
        <v>42098</v>
      </c>
      <c r="F12706" s="2">
        <v>0.58616898148148144</v>
      </c>
      <c r="G12706">
        <v>2075</v>
      </c>
      <c r="H12706">
        <v>41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00</v>
      </c>
      <c r="B12707">
        <v>557900</v>
      </c>
      <c r="C12707" t="s">
        <v>136</v>
      </c>
      <c r="D12707">
        <v>100</v>
      </c>
      <c r="E12707" s="1">
        <v>42098</v>
      </c>
      <c r="F12707" s="2">
        <v>0.58616898148148144</v>
      </c>
      <c r="G12707">
        <v>1250</v>
      </c>
      <c r="H12707">
        <v>12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00</v>
      </c>
      <c r="B12708">
        <v>557900</v>
      </c>
      <c r="C12708" t="s">
        <v>162</v>
      </c>
      <c r="D12708">
        <v>100</v>
      </c>
      <c r="E12708" s="1">
        <v>42098</v>
      </c>
      <c r="F12708" s="2">
        <v>0.58616898148148144</v>
      </c>
      <c r="G12708">
        <v>1600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00</v>
      </c>
      <c r="B12709">
        <v>557900</v>
      </c>
      <c r="C12709" t="s">
        <v>151</v>
      </c>
      <c r="D12709">
        <v>100</v>
      </c>
      <c r="E12709" s="1">
        <v>42098</v>
      </c>
      <c r="F12709" s="2">
        <v>0.58616898148148144</v>
      </c>
      <c r="G12709">
        <v>1275</v>
      </c>
      <c r="H12709">
        <v>12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00</v>
      </c>
      <c r="B12710">
        <v>558000</v>
      </c>
      <c r="C12710" t="s">
        <v>84</v>
      </c>
      <c r="D12710">
        <v>200</v>
      </c>
      <c r="E12710" s="1">
        <v>42098</v>
      </c>
      <c r="F12710" s="2">
        <v>0.58967592592592588</v>
      </c>
      <c r="G12710">
        <v>1200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00</v>
      </c>
      <c r="B12711">
        <v>558000</v>
      </c>
      <c r="C12711" t="s">
        <v>80</v>
      </c>
      <c r="D12711">
        <v>200</v>
      </c>
      <c r="E12711" s="1">
        <v>42098</v>
      </c>
      <c r="F12711" s="2">
        <v>0.58967592592592588</v>
      </c>
      <c r="G12711">
        <v>1275</v>
      </c>
      <c r="H12711">
        <v>25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00</v>
      </c>
      <c r="B12712">
        <v>558000</v>
      </c>
      <c r="C12712" t="s">
        <v>112</v>
      </c>
      <c r="D12712">
        <v>100</v>
      </c>
      <c r="E12712" s="1">
        <v>42098</v>
      </c>
      <c r="F12712" s="2">
        <v>0.58967592592592588</v>
      </c>
      <c r="G12712">
        <v>2050</v>
      </c>
      <c r="H12712">
        <v>20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00</v>
      </c>
      <c r="B12713">
        <v>558000</v>
      </c>
      <c r="C12713" t="s">
        <v>120</v>
      </c>
      <c r="D12713">
        <v>100</v>
      </c>
      <c r="E12713" s="1">
        <v>42098</v>
      </c>
      <c r="F12713" s="2">
        <v>0.58967592592592588</v>
      </c>
      <c r="G12713">
        <v>1250</v>
      </c>
      <c r="H12713">
        <v>12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00</v>
      </c>
      <c r="B12714">
        <v>558000</v>
      </c>
      <c r="C12714" t="s">
        <v>121</v>
      </c>
      <c r="D12714">
        <v>100</v>
      </c>
      <c r="E12714" s="1">
        <v>42098</v>
      </c>
      <c r="F12714" s="2">
        <v>0.58967592592592588</v>
      </c>
      <c r="G12714">
        <v>1625</v>
      </c>
      <c r="H12714">
        <v>16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00</v>
      </c>
      <c r="B12715">
        <v>558000</v>
      </c>
      <c r="C12715" t="s">
        <v>59</v>
      </c>
      <c r="D12715">
        <v>200</v>
      </c>
      <c r="E12715" s="1">
        <v>42098</v>
      </c>
      <c r="F12715" s="2">
        <v>0.58967592592592588</v>
      </c>
      <c r="G12715">
        <v>2075</v>
      </c>
      <c r="H12715">
        <v>41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00</v>
      </c>
      <c r="B12716">
        <v>558000</v>
      </c>
      <c r="C12716" t="s">
        <v>65</v>
      </c>
      <c r="D12716">
        <v>100</v>
      </c>
      <c r="E12716" s="1">
        <v>42098</v>
      </c>
      <c r="F12716" s="2">
        <v>0.58967592592592588</v>
      </c>
      <c r="G12716">
        <v>1200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00</v>
      </c>
      <c r="B12717">
        <v>558100</v>
      </c>
      <c r="C12717" t="s">
        <v>36</v>
      </c>
      <c r="D12717">
        <v>200</v>
      </c>
      <c r="E12717" s="1">
        <v>42098</v>
      </c>
      <c r="F12717" s="2">
        <v>0.59906250000000005</v>
      </c>
      <c r="G12717">
        <v>1650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00</v>
      </c>
      <c r="B12718">
        <v>558100</v>
      </c>
      <c r="C12718" t="s">
        <v>59</v>
      </c>
      <c r="D12718">
        <v>100</v>
      </c>
      <c r="E12718" s="1">
        <v>42098</v>
      </c>
      <c r="F12718" s="2">
        <v>0.59906250000000005</v>
      </c>
      <c r="G12718">
        <v>2075</v>
      </c>
      <c r="H12718">
        <v>20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00</v>
      </c>
      <c r="B12719">
        <v>558200</v>
      </c>
      <c r="C12719" t="s">
        <v>20</v>
      </c>
      <c r="D12719">
        <v>100</v>
      </c>
      <c r="E12719" s="1">
        <v>42098</v>
      </c>
      <c r="F12719" s="2">
        <v>0.60577546296296292</v>
      </c>
      <c r="G12719">
        <v>1850</v>
      </c>
      <c r="H12719">
        <v>18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00</v>
      </c>
      <c r="B12720">
        <v>558200</v>
      </c>
      <c r="C12720" t="s">
        <v>132</v>
      </c>
      <c r="D12720">
        <v>100</v>
      </c>
      <c r="E12720" s="1">
        <v>42098</v>
      </c>
      <c r="F12720" s="2">
        <v>0.60577546296296292</v>
      </c>
      <c r="G12720">
        <v>1050</v>
      </c>
      <c r="H12720">
        <v>10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00</v>
      </c>
      <c r="B12721">
        <v>558300</v>
      </c>
      <c r="C12721" t="s">
        <v>135</v>
      </c>
      <c r="D12721">
        <v>100</v>
      </c>
      <c r="E12721" s="1">
        <v>42098</v>
      </c>
      <c r="F12721" s="2">
        <v>0.61157407407407405</v>
      </c>
      <c r="G12721">
        <v>2075</v>
      </c>
      <c r="H12721">
        <v>20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00</v>
      </c>
      <c r="B12722">
        <v>558400</v>
      </c>
      <c r="C12722" t="s">
        <v>155</v>
      </c>
      <c r="D12722">
        <v>100</v>
      </c>
      <c r="E12722" s="1">
        <v>42098</v>
      </c>
      <c r="F12722" s="2">
        <v>0.61792824074074071</v>
      </c>
      <c r="G12722">
        <v>1600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00</v>
      </c>
      <c r="B12723">
        <v>558500</v>
      </c>
      <c r="C12723" t="s">
        <v>148</v>
      </c>
      <c r="D12723">
        <v>100</v>
      </c>
      <c r="E12723" s="1">
        <v>42098</v>
      </c>
      <c r="F12723" s="2">
        <v>0.64587962962962964</v>
      </c>
      <c r="G12723">
        <v>1450</v>
      </c>
      <c r="H12723">
        <v>14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00</v>
      </c>
      <c r="B12724">
        <v>558500</v>
      </c>
      <c r="C12724" t="s">
        <v>119</v>
      </c>
      <c r="D12724">
        <v>100</v>
      </c>
      <c r="E12724" s="1">
        <v>42098</v>
      </c>
      <c r="F12724" s="2">
        <v>0.64587962962962964</v>
      </c>
      <c r="G12724">
        <v>1250</v>
      </c>
      <c r="H12724">
        <v>12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00</v>
      </c>
      <c r="B12725">
        <v>558500</v>
      </c>
      <c r="C12725" t="s">
        <v>32</v>
      </c>
      <c r="D12725">
        <v>100</v>
      </c>
      <c r="E12725" s="1">
        <v>42098</v>
      </c>
      <c r="F12725" s="2">
        <v>0.64587962962962964</v>
      </c>
      <c r="G12725">
        <v>2075</v>
      </c>
      <c r="H12725">
        <v>20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00</v>
      </c>
      <c r="B12726">
        <v>558600</v>
      </c>
      <c r="C12726" t="s">
        <v>80</v>
      </c>
      <c r="D12726">
        <v>100</v>
      </c>
      <c r="E12726" s="1">
        <v>42098</v>
      </c>
      <c r="F12726" s="2">
        <v>0.65197916666666667</v>
      </c>
      <c r="G12726">
        <v>1275</v>
      </c>
      <c r="H12726">
        <v>12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00</v>
      </c>
      <c r="B12727">
        <v>558600</v>
      </c>
      <c r="C12727" t="s">
        <v>100</v>
      </c>
      <c r="D12727">
        <v>100</v>
      </c>
      <c r="E12727" s="1">
        <v>42098</v>
      </c>
      <c r="F12727" s="2">
        <v>0.65197916666666667</v>
      </c>
      <c r="G12727">
        <v>1275</v>
      </c>
      <c r="H12727">
        <v>12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00</v>
      </c>
      <c r="B12728">
        <v>558600</v>
      </c>
      <c r="C12728" t="s">
        <v>29</v>
      </c>
      <c r="D12728">
        <v>100</v>
      </c>
      <c r="E12728" s="1">
        <v>42098</v>
      </c>
      <c r="F12728" s="2">
        <v>0.65197916666666667</v>
      </c>
      <c r="G12728">
        <v>1600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00</v>
      </c>
      <c r="B12729">
        <v>558600</v>
      </c>
      <c r="C12729" t="s">
        <v>59</v>
      </c>
      <c r="D12729">
        <v>100</v>
      </c>
      <c r="E12729" s="1">
        <v>42098</v>
      </c>
      <c r="F12729" s="2">
        <v>0.65197916666666667</v>
      </c>
      <c r="G12729">
        <v>2075</v>
      </c>
      <c r="H12729">
        <v>20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00</v>
      </c>
      <c r="B12730">
        <v>558700</v>
      </c>
      <c r="C12730" t="s">
        <v>50</v>
      </c>
      <c r="D12730">
        <v>100</v>
      </c>
      <c r="E12730" s="1">
        <v>42098</v>
      </c>
      <c r="F12730" s="2">
        <v>0.66710648148148144</v>
      </c>
      <c r="G12730">
        <v>1200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00</v>
      </c>
      <c r="B12731">
        <v>558700</v>
      </c>
      <c r="C12731" t="s">
        <v>132</v>
      </c>
      <c r="D12731">
        <v>100</v>
      </c>
      <c r="E12731" s="1">
        <v>42098</v>
      </c>
      <c r="F12731" s="2">
        <v>0.66710648148148144</v>
      </c>
      <c r="G12731">
        <v>1050</v>
      </c>
      <c r="H12731">
        <v>10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00</v>
      </c>
      <c r="B12732">
        <v>558700</v>
      </c>
      <c r="C12732" t="s">
        <v>144</v>
      </c>
      <c r="D12732">
        <v>100</v>
      </c>
      <c r="E12732" s="1">
        <v>42098</v>
      </c>
      <c r="F12732" s="2">
        <v>0.66710648148148144</v>
      </c>
      <c r="G12732">
        <v>1650</v>
      </c>
      <c r="H12732">
        <v>16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00</v>
      </c>
      <c r="B12733">
        <v>558800</v>
      </c>
      <c r="C12733" t="s">
        <v>170</v>
      </c>
      <c r="D12733">
        <v>100</v>
      </c>
      <c r="E12733" s="1">
        <v>42098</v>
      </c>
      <c r="F12733" s="2">
        <v>0.67959490740740736</v>
      </c>
      <c r="G12733">
        <v>2050</v>
      </c>
      <c r="H12733">
        <v>20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00</v>
      </c>
      <c r="B12734">
        <v>558800</v>
      </c>
      <c r="C12734" t="s">
        <v>122</v>
      </c>
      <c r="D12734">
        <v>100</v>
      </c>
      <c r="E12734" s="1">
        <v>42098</v>
      </c>
      <c r="F12734" s="2">
        <v>0.67959490740740736</v>
      </c>
      <c r="G12734">
        <v>2025</v>
      </c>
      <c r="H12734">
        <v>20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00</v>
      </c>
      <c r="B12735">
        <v>558900</v>
      </c>
      <c r="C12735" t="s">
        <v>12</v>
      </c>
      <c r="D12735">
        <v>100</v>
      </c>
      <c r="E12735" s="1">
        <v>42098</v>
      </c>
      <c r="F12735" s="2">
        <v>0.67962962962962958</v>
      </c>
      <c r="G12735">
        <v>1325</v>
      </c>
      <c r="H12735">
        <v>13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00</v>
      </c>
      <c r="B12736">
        <v>559000</v>
      </c>
      <c r="C12736" t="s">
        <v>109</v>
      </c>
      <c r="D12736">
        <v>100</v>
      </c>
      <c r="E12736" s="1">
        <v>42098</v>
      </c>
      <c r="F12736" s="2">
        <v>0.69474537037037032</v>
      </c>
      <c r="G12736">
        <v>2025</v>
      </c>
      <c r="H12736">
        <v>20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00</v>
      </c>
      <c r="B12737">
        <v>559000</v>
      </c>
      <c r="C12737" t="s">
        <v>65</v>
      </c>
      <c r="D12737">
        <v>100</v>
      </c>
      <c r="E12737" s="1">
        <v>42098</v>
      </c>
      <c r="F12737" s="2">
        <v>0.69474537037037032</v>
      </c>
      <c r="G12737">
        <v>1200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00</v>
      </c>
      <c r="B12738">
        <v>559100</v>
      </c>
      <c r="C12738" t="s">
        <v>126</v>
      </c>
      <c r="D12738">
        <v>100</v>
      </c>
      <c r="E12738" s="1">
        <v>42098</v>
      </c>
      <c r="F12738" s="2">
        <v>0.69783564814814814</v>
      </c>
      <c r="G12738">
        <v>975</v>
      </c>
      <c r="H12738">
        <v>9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00</v>
      </c>
      <c r="B12739">
        <v>559200</v>
      </c>
      <c r="C12739" t="s">
        <v>172</v>
      </c>
      <c r="D12739">
        <v>100</v>
      </c>
      <c r="E12739" s="1">
        <v>42098</v>
      </c>
      <c r="F12739" s="2">
        <v>0.70119212962962962</v>
      </c>
      <c r="G12739">
        <v>1250</v>
      </c>
      <c r="H12739">
        <v>12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00</v>
      </c>
      <c r="B12740">
        <v>559300</v>
      </c>
      <c r="C12740" t="s">
        <v>117</v>
      </c>
      <c r="D12740">
        <v>100</v>
      </c>
      <c r="E12740" s="1">
        <v>42098</v>
      </c>
      <c r="F12740" s="2">
        <v>0.70924768518518522</v>
      </c>
      <c r="G12740">
        <v>1275</v>
      </c>
      <c r="H12740">
        <v>12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00</v>
      </c>
      <c r="B12741">
        <v>559300</v>
      </c>
      <c r="C12741" t="s">
        <v>152</v>
      </c>
      <c r="D12741">
        <v>100</v>
      </c>
      <c r="E12741" s="1">
        <v>42098</v>
      </c>
      <c r="F12741" s="2">
        <v>0.70924768518518522</v>
      </c>
      <c r="G12741">
        <v>2075</v>
      </c>
      <c r="H12741">
        <v>20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00</v>
      </c>
      <c r="B12742">
        <v>559400</v>
      </c>
      <c r="C12742" t="s">
        <v>36</v>
      </c>
      <c r="D12742">
        <v>100</v>
      </c>
      <c r="E12742" s="1">
        <v>42098</v>
      </c>
      <c r="F12742" s="2">
        <v>0.72458333333333336</v>
      </c>
      <c r="G12742">
        <v>1650</v>
      </c>
      <c r="H12742">
        <v>16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00</v>
      </c>
      <c r="B12743">
        <v>559400</v>
      </c>
      <c r="C12743" t="s">
        <v>93</v>
      </c>
      <c r="D12743">
        <v>100</v>
      </c>
      <c r="E12743" s="1">
        <v>42098</v>
      </c>
      <c r="F12743" s="2">
        <v>0.72458333333333336</v>
      </c>
      <c r="G12743">
        <v>1200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00</v>
      </c>
      <c r="B12744">
        <v>559500</v>
      </c>
      <c r="C12744" t="s">
        <v>135</v>
      </c>
      <c r="D12744">
        <v>100</v>
      </c>
      <c r="E12744" s="1">
        <v>42098</v>
      </c>
      <c r="F12744" s="2">
        <v>0.73521990740740739</v>
      </c>
      <c r="G12744">
        <v>2075</v>
      </c>
      <c r="H12744">
        <v>20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00</v>
      </c>
      <c r="B12745">
        <v>559500</v>
      </c>
      <c r="C12745" t="s">
        <v>32</v>
      </c>
      <c r="D12745">
        <v>100</v>
      </c>
      <c r="E12745" s="1">
        <v>42098</v>
      </c>
      <c r="F12745" s="2">
        <v>0.73521990740740739</v>
      </c>
      <c r="G12745">
        <v>2075</v>
      </c>
      <c r="H12745">
        <v>20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00</v>
      </c>
      <c r="B12746">
        <v>559600</v>
      </c>
      <c r="C12746" t="s">
        <v>84</v>
      </c>
      <c r="D12746">
        <v>100</v>
      </c>
      <c r="E12746" s="1">
        <v>42098</v>
      </c>
      <c r="F12746" s="2">
        <v>0.76023148148148145</v>
      </c>
      <c r="G12746">
        <v>1200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00</v>
      </c>
      <c r="B12747">
        <v>559600</v>
      </c>
      <c r="C12747" t="s">
        <v>146</v>
      </c>
      <c r="D12747">
        <v>100</v>
      </c>
      <c r="E12747" s="1">
        <v>42098</v>
      </c>
      <c r="F12747" s="2">
        <v>0.76023148148148145</v>
      </c>
      <c r="G12747">
        <v>2025</v>
      </c>
      <c r="H12747">
        <v>20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00</v>
      </c>
      <c r="B12748">
        <v>559700</v>
      </c>
      <c r="C12748" t="s">
        <v>20</v>
      </c>
      <c r="D12748">
        <v>100</v>
      </c>
      <c r="E12748" s="1">
        <v>42098</v>
      </c>
      <c r="F12748" s="2">
        <v>0.76170138888888894</v>
      </c>
      <c r="G12748">
        <v>1850</v>
      </c>
      <c r="H12748">
        <v>18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00</v>
      </c>
      <c r="B12749">
        <v>559700</v>
      </c>
      <c r="C12749" t="s">
        <v>119</v>
      </c>
      <c r="D12749">
        <v>100</v>
      </c>
      <c r="E12749" s="1">
        <v>42098</v>
      </c>
      <c r="F12749" s="2">
        <v>0.76170138888888894</v>
      </c>
      <c r="G12749">
        <v>1250</v>
      </c>
      <c r="H12749">
        <v>12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00</v>
      </c>
      <c r="B12750">
        <v>559700</v>
      </c>
      <c r="C12750" t="s">
        <v>121</v>
      </c>
      <c r="D12750">
        <v>100</v>
      </c>
      <c r="E12750" s="1">
        <v>42098</v>
      </c>
      <c r="F12750" s="2">
        <v>0.76170138888888894</v>
      </c>
      <c r="G12750">
        <v>1625</v>
      </c>
      <c r="H12750">
        <v>16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00</v>
      </c>
      <c r="B12751">
        <v>559700</v>
      </c>
      <c r="C12751" t="s">
        <v>32</v>
      </c>
      <c r="D12751">
        <v>100</v>
      </c>
      <c r="E12751" s="1">
        <v>42098</v>
      </c>
      <c r="F12751" s="2">
        <v>0.76170138888888894</v>
      </c>
      <c r="G12751">
        <v>2075</v>
      </c>
      <c r="H12751">
        <v>20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00</v>
      </c>
      <c r="B12752">
        <v>559800</v>
      </c>
      <c r="C12752" t="s">
        <v>68</v>
      </c>
      <c r="D12752">
        <v>100</v>
      </c>
      <c r="E12752" s="1">
        <v>42098</v>
      </c>
      <c r="F12752" s="2">
        <v>0.76192129629629635</v>
      </c>
      <c r="G12752">
        <v>2025</v>
      </c>
      <c r="H12752">
        <v>20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00</v>
      </c>
      <c r="B12753">
        <v>559800</v>
      </c>
      <c r="C12753" t="s">
        <v>59</v>
      </c>
      <c r="D12753">
        <v>100</v>
      </c>
      <c r="E12753" s="1">
        <v>42098</v>
      </c>
      <c r="F12753" s="2">
        <v>0.76192129629629635</v>
      </c>
      <c r="G12753">
        <v>2075</v>
      </c>
      <c r="H12753">
        <v>20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00</v>
      </c>
      <c r="B12754">
        <v>559800</v>
      </c>
      <c r="C12754" t="s">
        <v>162</v>
      </c>
      <c r="D12754">
        <v>100</v>
      </c>
      <c r="E12754" s="1">
        <v>42098</v>
      </c>
      <c r="F12754" s="2">
        <v>0.76192129629629635</v>
      </c>
      <c r="G12754">
        <v>1600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00</v>
      </c>
      <c r="B12755">
        <v>559900</v>
      </c>
      <c r="C12755" t="s">
        <v>12</v>
      </c>
      <c r="D12755">
        <v>100</v>
      </c>
      <c r="E12755" s="1">
        <v>42098</v>
      </c>
      <c r="F12755" s="2">
        <v>0.76376157407407408</v>
      </c>
      <c r="G12755">
        <v>1325</v>
      </c>
      <c r="H12755">
        <v>13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00</v>
      </c>
      <c r="B12756">
        <v>559900</v>
      </c>
      <c r="C12756" t="s">
        <v>59</v>
      </c>
      <c r="D12756">
        <v>100</v>
      </c>
      <c r="E12756" s="1">
        <v>42098</v>
      </c>
      <c r="F12756" s="2">
        <v>0.76376157407407408</v>
      </c>
      <c r="G12756">
        <v>2075</v>
      </c>
      <c r="H12756">
        <v>20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00</v>
      </c>
      <c r="B12757">
        <v>560000</v>
      </c>
      <c r="C12757" t="s">
        <v>50</v>
      </c>
      <c r="D12757">
        <v>100</v>
      </c>
      <c r="E12757" s="1">
        <v>42098</v>
      </c>
      <c r="F12757" s="2">
        <v>0.77202546296296293</v>
      </c>
      <c r="G12757">
        <v>1200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00</v>
      </c>
      <c r="B12758">
        <v>560000</v>
      </c>
      <c r="C12758" t="s">
        <v>57</v>
      </c>
      <c r="D12758">
        <v>100</v>
      </c>
      <c r="E12758" s="1">
        <v>42098</v>
      </c>
      <c r="F12758" s="2">
        <v>0.77202546296296293</v>
      </c>
      <c r="G12758">
        <v>1250</v>
      </c>
      <c r="H12758">
        <v>12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00</v>
      </c>
      <c r="B12759">
        <v>560100</v>
      </c>
      <c r="C12759" t="s">
        <v>17</v>
      </c>
      <c r="D12759">
        <v>100</v>
      </c>
      <c r="E12759" s="1">
        <v>42098</v>
      </c>
      <c r="F12759" s="2">
        <v>0.77400462962962968</v>
      </c>
      <c r="G12759">
        <v>1600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00</v>
      </c>
      <c r="B12760">
        <v>560100</v>
      </c>
      <c r="C12760" t="s">
        <v>99</v>
      </c>
      <c r="D12760">
        <v>100</v>
      </c>
      <c r="E12760" s="1">
        <v>42098</v>
      </c>
      <c r="F12760" s="2">
        <v>0.77400462962962968</v>
      </c>
      <c r="G12760">
        <v>1475</v>
      </c>
      <c r="H12760">
        <v>14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00</v>
      </c>
      <c r="B12761">
        <v>560100</v>
      </c>
      <c r="C12761" t="s">
        <v>32</v>
      </c>
      <c r="D12761">
        <v>200</v>
      </c>
      <c r="E12761" s="1">
        <v>42098</v>
      </c>
      <c r="F12761" s="2">
        <v>0.77400462962962968</v>
      </c>
      <c r="G12761">
        <v>2075</v>
      </c>
      <c r="H12761">
        <v>41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00</v>
      </c>
      <c r="B12762">
        <v>560200</v>
      </c>
      <c r="C12762" t="s">
        <v>54</v>
      </c>
      <c r="D12762">
        <v>100</v>
      </c>
      <c r="E12762" s="1">
        <v>42098</v>
      </c>
      <c r="F12762" s="2">
        <v>0.78108796296296301</v>
      </c>
      <c r="G12762">
        <v>2050</v>
      </c>
      <c r="H12762">
        <v>20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00</v>
      </c>
      <c r="B12763">
        <v>560300</v>
      </c>
      <c r="C12763" t="s">
        <v>40</v>
      </c>
      <c r="D12763">
        <v>100</v>
      </c>
      <c r="E12763" s="1">
        <v>42098</v>
      </c>
      <c r="F12763" s="2">
        <v>0.78366898148148145</v>
      </c>
      <c r="G12763">
        <v>1275</v>
      </c>
      <c r="H12763">
        <v>12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00</v>
      </c>
      <c r="B12764">
        <v>560300</v>
      </c>
      <c r="C12764" t="s">
        <v>161</v>
      </c>
      <c r="D12764">
        <v>100</v>
      </c>
      <c r="E12764" s="1">
        <v>42098</v>
      </c>
      <c r="F12764" s="2">
        <v>0.78366898148148145</v>
      </c>
      <c r="G12764">
        <v>1200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00</v>
      </c>
      <c r="B12765">
        <v>560300</v>
      </c>
      <c r="C12765" t="s">
        <v>32</v>
      </c>
      <c r="D12765">
        <v>200</v>
      </c>
      <c r="E12765" s="1">
        <v>42098</v>
      </c>
      <c r="F12765" s="2">
        <v>0.78366898148148145</v>
      </c>
      <c r="G12765">
        <v>2075</v>
      </c>
      <c r="H12765">
        <v>41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00</v>
      </c>
      <c r="B12766">
        <v>560400</v>
      </c>
      <c r="C12766" t="s">
        <v>113</v>
      </c>
      <c r="D12766">
        <v>100</v>
      </c>
      <c r="E12766" s="1">
        <v>42098</v>
      </c>
      <c r="F12766" s="2">
        <v>0.78450231481481481</v>
      </c>
      <c r="G12766">
        <v>2025</v>
      </c>
      <c r="H12766">
        <v>20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00</v>
      </c>
      <c r="B12767">
        <v>560500</v>
      </c>
      <c r="C12767" t="s">
        <v>51</v>
      </c>
      <c r="D12767">
        <v>100</v>
      </c>
      <c r="E12767" s="1">
        <v>42098</v>
      </c>
      <c r="F12767" s="2">
        <v>0.79445601851851855</v>
      </c>
      <c r="G12767">
        <v>1200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00</v>
      </c>
      <c r="B12768">
        <v>560500</v>
      </c>
      <c r="C12768" t="s">
        <v>116</v>
      </c>
      <c r="D12768">
        <v>100</v>
      </c>
      <c r="E12768" s="1">
        <v>42098</v>
      </c>
      <c r="F12768" s="2">
        <v>0.79445601851851855</v>
      </c>
      <c r="G12768">
        <v>1600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00</v>
      </c>
      <c r="B12769">
        <v>560600</v>
      </c>
      <c r="C12769" t="s">
        <v>76</v>
      </c>
      <c r="D12769">
        <v>100</v>
      </c>
      <c r="E12769" s="1">
        <v>42098</v>
      </c>
      <c r="F12769" s="2">
        <v>0.80497685185185186</v>
      </c>
      <c r="G12769">
        <v>1675</v>
      </c>
      <c r="H12769">
        <v>16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00</v>
      </c>
      <c r="B12770">
        <v>560700</v>
      </c>
      <c r="C12770" t="s">
        <v>132</v>
      </c>
      <c r="D12770">
        <v>100</v>
      </c>
      <c r="E12770" s="1">
        <v>42098</v>
      </c>
      <c r="F12770" s="2">
        <v>0.80935185185185188</v>
      </c>
      <c r="G12770">
        <v>1050</v>
      </c>
      <c r="H12770">
        <v>10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00</v>
      </c>
      <c r="B12771">
        <v>560700</v>
      </c>
      <c r="C12771" t="s">
        <v>37</v>
      </c>
      <c r="D12771">
        <v>100</v>
      </c>
      <c r="E12771" s="1">
        <v>42098</v>
      </c>
      <c r="F12771" s="2">
        <v>0.80935185185185188</v>
      </c>
      <c r="G12771">
        <v>2075</v>
      </c>
      <c r="H12771">
        <v>20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00</v>
      </c>
      <c r="B12772">
        <v>560700</v>
      </c>
      <c r="C12772" t="s">
        <v>162</v>
      </c>
      <c r="D12772">
        <v>100</v>
      </c>
      <c r="E12772" s="1">
        <v>42098</v>
      </c>
      <c r="F12772" s="2">
        <v>0.80935185185185188</v>
      </c>
      <c r="G12772">
        <v>1600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00</v>
      </c>
      <c r="B12773">
        <v>560700</v>
      </c>
      <c r="C12773" t="s">
        <v>47</v>
      </c>
      <c r="D12773">
        <v>100</v>
      </c>
      <c r="E12773" s="1">
        <v>42098</v>
      </c>
      <c r="F12773" s="2">
        <v>0.80935185185185188</v>
      </c>
      <c r="G12773">
        <v>1250</v>
      </c>
      <c r="H12773">
        <v>12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00</v>
      </c>
      <c r="B12774">
        <v>560800</v>
      </c>
      <c r="C12774" t="s">
        <v>17</v>
      </c>
      <c r="D12774">
        <v>100</v>
      </c>
      <c r="E12774" s="1">
        <v>42098</v>
      </c>
      <c r="F12774" s="2">
        <v>0.81392361111111111</v>
      </c>
      <c r="G12774">
        <v>1600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00</v>
      </c>
      <c r="B12775">
        <v>560800</v>
      </c>
      <c r="C12775" t="s">
        <v>135</v>
      </c>
      <c r="D12775">
        <v>100</v>
      </c>
      <c r="E12775" s="1">
        <v>42098</v>
      </c>
      <c r="F12775" s="2">
        <v>0.81392361111111111</v>
      </c>
      <c r="G12775">
        <v>2075</v>
      </c>
      <c r="H12775">
        <v>20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00</v>
      </c>
      <c r="B12776">
        <v>560800</v>
      </c>
      <c r="C12776" t="s">
        <v>144</v>
      </c>
      <c r="D12776">
        <v>100</v>
      </c>
      <c r="E12776" s="1">
        <v>42098</v>
      </c>
      <c r="F12776" s="2">
        <v>0.81392361111111111</v>
      </c>
      <c r="G12776">
        <v>1650</v>
      </c>
      <c r="H12776">
        <v>16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00</v>
      </c>
      <c r="B12777">
        <v>560800</v>
      </c>
      <c r="C12777" t="s">
        <v>140</v>
      </c>
      <c r="D12777">
        <v>100</v>
      </c>
      <c r="E12777" s="1">
        <v>42098</v>
      </c>
      <c r="F12777" s="2">
        <v>0.81392361111111111</v>
      </c>
      <c r="G12777">
        <v>2550</v>
      </c>
      <c r="H12777">
        <v>25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00</v>
      </c>
      <c r="B12778">
        <v>560900</v>
      </c>
      <c r="C12778" t="s">
        <v>165</v>
      </c>
      <c r="D12778">
        <v>100</v>
      </c>
      <c r="E12778" s="1">
        <v>42098</v>
      </c>
      <c r="F12778" s="2">
        <v>0.81674768518518515</v>
      </c>
      <c r="G12778">
        <v>2365</v>
      </c>
      <c r="H12778">
        <v>23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00</v>
      </c>
      <c r="B12779">
        <v>560900</v>
      </c>
      <c r="C12779" t="s">
        <v>142</v>
      </c>
      <c r="D12779">
        <v>100</v>
      </c>
      <c r="E12779" s="1">
        <v>42098</v>
      </c>
      <c r="F12779" s="2">
        <v>0.81674768518518515</v>
      </c>
      <c r="G12779">
        <v>1650</v>
      </c>
      <c r="H12779">
        <v>16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00</v>
      </c>
      <c r="B12780">
        <v>560900</v>
      </c>
      <c r="C12780" t="s">
        <v>143</v>
      </c>
      <c r="D12780">
        <v>100</v>
      </c>
      <c r="E12780" s="1">
        <v>42098</v>
      </c>
      <c r="F12780" s="2">
        <v>0.81674768518518515</v>
      </c>
      <c r="G12780">
        <v>1100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00</v>
      </c>
      <c r="B12781">
        <v>560900</v>
      </c>
      <c r="C12781" t="s">
        <v>154</v>
      </c>
      <c r="D12781">
        <v>100</v>
      </c>
      <c r="E12781" s="1">
        <v>42098</v>
      </c>
      <c r="F12781" s="2">
        <v>0.81674768518518515</v>
      </c>
      <c r="G12781">
        <v>1600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00</v>
      </c>
      <c r="B12782">
        <v>561000</v>
      </c>
      <c r="C12782" t="s">
        <v>134</v>
      </c>
      <c r="D12782">
        <v>100</v>
      </c>
      <c r="E12782" s="1">
        <v>42098</v>
      </c>
      <c r="F12782" s="2">
        <v>0.81910879629629629</v>
      </c>
      <c r="G12782">
        <v>1675</v>
      </c>
      <c r="H12782">
        <v>16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00</v>
      </c>
      <c r="B12783">
        <v>561100</v>
      </c>
      <c r="C12783" t="s">
        <v>142</v>
      </c>
      <c r="D12783">
        <v>100</v>
      </c>
      <c r="E12783" s="1">
        <v>42098</v>
      </c>
      <c r="F12783" s="2">
        <v>0.82406250000000003</v>
      </c>
      <c r="G12783">
        <v>1650</v>
      </c>
      <c r="H12783">
        <v>16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00</v>
      </c>
      <c r="B12784">
        <v>561100</v>
      </c>
      <c r="C12784" t="s">
        <v>112</v>
      </c>
      <c r="D12784">
        <v>100</v>
      </c>
      <c r="E12784" s="1">
        <v>42098</v>
      </c>
      <c r="F12784" s="2">
        <v>0.82406250000000003</v>
      </c>
      <c r="G12784">
        <v>2050</v>
      </c>
      <c r="H12784">
        <v>20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00</v>
      </c>
      <c r="B12785">
        <v>561200</v>
      </c>
      <c r="C12785" t="s">
        <v>96</v>
      </c>
      <c r="D12785">
        <v>100</v>
      </c>
      <c r="E12785" s="1">
        <v>42098</v>
      </c>
      <c r="F12785" s="2">
        <v>0.83464120370370365</v>
      </c>
      <c r="G12785">
        <v>1625</v>
      </c>
      <c r="H12785">
        <v>16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00</v>
      </c>
      <c r="B12786">
        <v>561200</v>
      </c>
      <c r="C12786" t="s">
        <v>155</v>
      </c>
      <c r="D12786">
        <v>100</v>
      </c>
      <c r="E12786" s="1">
        <v>42098</v>
      </c>
      <c r="F12786" s="2">
        <v>0.83464120370370365</v>
      </c>
      <c r="G12786">
        <v>1600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00</v>
      </c>
      <c r="B12787">
        <v>561200</v>
      </c>
      <c r="C12787" t="s">
        <v>154</v>
      </c>
      <c r="D12787">
        <v>100</v>
      </c>
      <c r="E12787" s="1">
        <v>42098</v>
      </c>
      <c r="F12787" s="2">
        <v>0.83464120370370365</v>
      </c>
      <c r="G12787">
        <v>1600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00</v>
      </c>
      <c r="B12788">
        <v>561300</v>
      </c>
      <c r="C12788" t="s">
        <v>84</v>
      </c>
      <c r="D12788">
        <v>100</v>
      </c>
      <c r="E12788" s="1">
        <v>42098</v>
      </c>
      <c r="F12788" s="2">
        <v>0.85537037037037034</v>
      </c>
      <c r="G12788">
        <v>1200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00</v>
      </c>
      <c r="B12789">
        <v>561300</v>
      </c>
      <c r="C12789" t="s">
        <v>142</v>
      </c>
      <c r="D12789">
        <v>100</v>
      </c>
      <c r="E12789" s="1">
        <v>42098</v>
      </c>
      <c r="F12789" s="2">
        <v>0.85537037037037034</v>
      </c>
      <c r="G12789">
        <v>1650</v>
      </c>
      <c r="H12789">
        <v>16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00</v>
      </c>
      <c r="B12790">
        <v>561300</v>
      </c>
      <c r="C12790" t="s">
        <v>54</v>
      </c>
      <c r="D12790">
        <v>100</v>
      </c>
      <c r="E12790" s="1">
        <v>42098</v>
      </c>
      <c r="F12790" s="2">
        <v>0.85537037037037034</v>
      </c>
      <c r="G12790">
        <v>2050</v>
      </c>
      <c r="H12790">
        <v>20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00</v>
      </c>
      <c r="B12791">
        <v>561300</v>
      </c>
      <c r="C12791" t="s">
        <v>144</v>
      </c>
      <c r="D12791">
        <v>100</v>
      </c>
      <c r="E12791" s="1">
        <v>42098</v>
      </c>
      <c r="F12791" s="2">
        <v>0.85537037037037034</v>
      </c>
      <c r="G12791">
        <v>1650</v>
      </c>
      <c r="H12791">
        <v>16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00</v>
      </c>
      <c r="B12792">
        <v>561400</v>
      </c>
      <c r="C12792" t="s">
        <v>76</v>
      </c>
      <c r="D12792">
        <v>100</v>
      </c>
      <c r="E12792" s="1">
        <v>42098</v>
      </c>
      <c r="F12792" s="2">
        <v>0.85763888888888884</v>
      </c>
      <c r="G12792">
        <v>1675</v>
      </c>
      <c r="H12792">
        <v>16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00</v>
      </c>
      <c r="B12793">
        <v>561400</v>
      </c>
      <c r="C12793" t="s">
        <v>77</v>
      </c>
      <c r="D12793">
        <v>100</v>
      </c>
      <c r="E12793" s="1">
        <v>42098</v>
      </c>
      <c r="F12793" s="2">
        <v>0.85763888888888884</v>
      </c>
      <c r="G12793">
        <v>1525</v>
      </c>
      <c r="H12793">
        <v>15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00</v>
      </c>
      <c r="B12794">
        <v>561500</v>
      </c>
      <c r="C12794" t="s">
        <v>103</v>
      </c>
      <c r="D12794">
        <v>100</v>
      </c>
      <c r="E12794" s="1">
        <v>42098</v>
      </c>
      <c r="F12794" s="2">
        <v>0.85925925925925928</v>
      </c>
      <c r="G12794">
        <v>1600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00</v>
      </c>
      <c r="B12795">
        <v>561500</v>
      </c>
      <c r="C12795" t="s">
        <v>37</v>
      </c>
      <c r="D12795">
        <v>100</v>
      </c>
      <c r="E12795" s="1">
        <v>42098</v>
      </c>
      <c r="F12795" s="2">
        <v>0.85925925925925928</v>
      </c>
      <c r="G12795">
        <v>2075</v>
      </c>
      <c r="H12795">
        <v>20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00</v>
      </c>
      <c r="B12796">
        <v>561500</v>
      </c>
      <c r="C12796" t="s">
        <v>149</v>
      </c>
      <c r="D12796">
        <v>100</v>
      </c>
      <c r="E12796" s="1">
        <v>42098</v>
      </c>
      <c r="F12796" s="2">
        <v>0.85925925925925928</v>
      </c>
      <c r="G12796">
        <v>1225</v>
      </c>
      <c r="H12796">
        <v>12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00</v>
      </c>
      <c r="B12797">
        <v>561500</v>
      </c>
      <c r="C12797" t="s">
        <v>32</v>
      </c>
      <c r="D12797">
        <v>100</v>
      </c>
      <c r="E12797" s="1">
        <v>42098</v>
      </c>
      <c r="F12797" s="2">
        <v>0.85925925925925928</v>
      </c>
      <c r="G12797">
        <v>2075</v>
      </c>
      <c r="H12797">
        <v>20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00</v>
      </c>
      <c r="B12798">
        <v>561600</v>
      </c>
      <c r="C12798" t="s">
        <v>72</v>
      </c>
      <c r="D12798">
        <v>100</v>
      </c>
      <c r="E12798" s="1">
        <v>42098</v>
      </c>
      <c r="F12798" s="2">
        <v>0.86252314814814812</v>
      </c>
      <c r="G12798">
        <v>2075</v>
      </c>
      <c r="H12798">
        <v>20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00</v>
      </c>
      <c r="B12799">
        <v>561700</v>
      </c>
      <c r="C12799" t="s">
        <v>147</v>
      </c>
      <c r="D12799">
        <v>100</v>
      </c>
      <c r="E12799" s="1">
        <v>42098</v>
      </c>
      <c r="F12799" s="2">
        <v>0.86667824074074074</v>
      </c>
      <c r="G12799">
        <v>1675</v>
      </c>
      <c r="H12799">
        <v>16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00</v>
      </c>
      <c r="B12800">
        <v>561800</v>
      </c>
      <c r="C12800" t="s">
        <v>73</v>
      </c>
      <c r="D12800">
        <v>100</v>
      </c>
      <c r="E12800" s="1">
        <v>42098</v>
      </c>
      <c r="F12800" s="2">
        <v>0.866724537037037</v>
      </c>
      <c r="G12800">
        <v>2075</v>
      </c>
      <c r="H12800">
        <v>20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00</v>
      </c>
      <c r="B12801">
        <v>561800</v>
      </c>
      <c r="C12801" t="s">
        <v>17</v>
      </c>
      <c r="D12801">
        <v>100</v>
      </c>
      <c r="E12801" s="1">
        <v>42098</v>
      </c>
      <c r="F12801" s="2">
        <v>0.866724537037037</v>
      </c>
      <c r="G12801">
        <v>1600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00</v>
      </c>
      <c r="B12802">
        <v>561800</v>
      </c>
      <c r="C12802" t="s">
        <v>144</v>
      </c>
      <c r="D12802">
        <v>100</v>
      </c>
      <c r="E12802" s="1">
        <v>42098</v>
      </c>
      <c r="F12802" s="2">
        <v>0.866724537037037</v>
      </c>
      <c r="G12802">
        <v>1650</v>
      </c>
      <c r="H12802">
        <v>16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00</v>
      </c>
      <c r="B12803">
        <v>561900</v>
      </c>
      <c r="C12803" t="s">
        <v>100</v>
      </c>
      <c r="D12803">
        <v>100</v>
      </c>
      <c r="E12803" s="1">
        <v>42098</v>
      </c>
      <c r="F12803" s="2">
        <v>0.87127314814814816</v>
      </c>
      <c r="G12803">
        <v>1275</v>
      </c>
      <c r="H12803">
        <v>12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00</v>
      </c>
      <c r="B12804">
        <v>561900</v>
      </c>
      <c r="C12804" t="s">
        <v>68</v>
      </c>
      <c r="D12804">
        <v>100</v>
      </c>
      <c r="E12804" s="1">
        <v>42098</v>
      </c>
      <c r="F12804" s="2">
        <v>0.87127314814814816</v>
      </c>
      <c r="G12804">
        <v>2025</v>
      </c>
      <c r="H12804">
        <v>20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00</v>
      </c>
      <c r="B12805">
        <v>561900</v>
      </c>
      <c r="C12805" t="s">
        <v>143</v>
      </c>
      <c r="D12805">
        <v>100</v>
      </c>
      <c r="E12805" s="1">
        <v>42098</v>
      </c>
      <c r="F12805" s="2">
        <v>0.87127314814814816</v>
      </c>
      <c r="G12805">
        <v>1100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00</v>
      </c>
      <c r="B12806">
        <v>562000</v>
      </c>
      <c r="C12806" t="s">
        <v>50</v>
      </c>
      <c r="D12806">
        <v>100</v>
      </c>
      <c r="E12806" s="1">
        <v>42098</v>
      </c>
      <c r="F12806" s="2">
        <v>0.87177083333333338</v>
      </c>
      <c r="G12806">
        <v>1200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00</v>
      </c>
      <c r="B12807">
        <v>562000</v>
      </c>
      <c r="C12807" t="s">
        <v>116</v>
      </c>
      <c r="D12807">
        <v>100</v>
      </c>
      <c r="E12807" s="1">
        <v>42098</v>
      </c>
      <c r="F12807" s="2">
        <v>0.87177083333333338</v>
      </c>
      <c r="G12807">
        <v>1600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00</v>
      </c>
      <c r="B12808">
        <v>562000</v>
      </c>
      <c r="C12808" t="s">
        <v>113</v>
      </c>
      <c r="D12808">
        <v>100</v>
      </c>
      <c r="E12808" s="1">
        <v>42098</v>
      </c>
      <c r="F12808" s="2">
        <v>0.87177083333333338</v>
      </c>
      <c r="G12808">
        <v>2025</v>
      </c>
      <c r="H12808">
        <v>20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00</v>
      </c>
      <c r="B12809">
        <v>562000</v>
      </c>
      <c r="C12809" t="s">
        <v>137</v>
      </c>
      <c r="D12809">
        <v>100</v>
      </c>
      <c r="E12809" s="1">
        <v>42098</v>
      </c>
      <c r="F12809" s="2">
        <v>0.87177083333333338</v>
      </c>
      <c r="G12809">
        <v>1675</v>
      </c>
      <c r="H12809">
        <v>16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00</v>
      </c>
      <c r="B12810">
        <v>562100</v>
      </c>
      <c r="C12810" t="s">
        <v>169</v>
      </c>
      <c r="D12810">
        <v>100</v>
      </c>
      <c r="E12810" s="1">
        <v>42098</v>
      </c>
      <c r="F12810" s="2">
        <v>0.87379629629629629</v>
      </c>
      <c r="G12810">
        <v>1225</v>
      </c>
      <c r="H12810">
        <v>12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00</v>
      </c>
      <c r="B12811">
        <v>562100</v>
      </c>
      <c r="C12811" t="s">
        <v>116</v>
      </c>
      <c r="D12811">
        <v>100</v>
      </c>
      <c r="E12811" s="1">
        <v>42098</v>
      </c>
      <c r="F12811" s="2">
        <v>0.87379629629629629</v>
      </c>
      <c r="G12811">
        <v>1600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00</v>
      </c>
      <c r="B12812">
        <v>562100</v>
      </c>
      <c r="C12812" t="s">
        <v>25</v>
      </c>
      <c r="D12812">
        <v>100</v>
      </c>
      <c r="E12812" s="1">
        <v>42098</v>
      </c>
      <c r="F12812" s="2">
        <v>0.87379629629629629</v>
      </c>
      <c r="G12812">
        <v>2075</v>
      </c>
      <c r="H12812">
        <v>20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00</v>
      </c>
      <c r="B12813">
        <v>562200</v>
      </c>
      <c r="C12813" t="s">
        <v>119</v>
      </c>
      <c r="D12813">
        <v>100</v>
      </c>
      <c r="E12813" s="1">
        <v>42098</v>
      </c>
      <c r="F12813" s="2">
        <v>0.88306712962962963</v>
      </c>
      <c r="G12813">
        <v>1250</v>
      </c>
      <c r="H12813">
        <v>12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00</v>
      </c>
      <c r="B12814">
        <v>562200</v>
      </c>
      <c r="C12814" t="s">
        <v>164</v>
      </c>
      <c r="D12814">
        <v>100</v>
      </c>
      <c r="E12814" s="1">
        <v>42098</v>
      </c>
      <c r="F12814" s="2">
        <v>0.88306712962962963</v>
      </c>
      <c r="G12814">
        <v>1650</v>
      </c>
      <c r="H12814">
        <v>16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00</v>
      </c>
      <c r="B12815">
        <v>562300</v>
      </c>
      <c r="C12815" t="s">
        <v>93</v>
      </c>
      <c r="D12815">
        <v>100</v>
      </c>
      <c r="E12815" s="1">
        <v>42098</v>
      </c>
      <c r="F12815" s="2">
        <v>0.90495370370370365</v>
      </c>
      <c r="G12815">
        <v>1200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00</v>
      </c>
      <c r="B12816">
        <v>562300</v>
      </c>
      <c r="C12816" t="s">
        <v>69</v>
      </c>
      <c r="D12816">
        <v>100</v>
      </c>
      <c r="E12816" s="1">
        <v>42098</v>
      </c>
      <c r="F12816" s="2">
        <v>0.90495370370370365</v>
      </c>
      <c r="G12816">
        <v>2075</v>
      </c>
      <c r="H12816">
        <v>20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00</v>
      </c>
      <c r="B12817">
        <v>562400</v>
      </c>
      <c r="C12817" t="s">
        <v>81</v>
      </c>
      <c r="D12817">
        <v>100</v>
      </c>
      <c r="E12817" s="1">
        <v>42098</v>
      </c>
      <c r="F12817" s="2">
        <v>0.90584490740740742</v>
      </c>
      <c r="G12817">
        <v>2075</v>
      </c>
      <c r="H12817">
        <v>20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00</v>
      </c>
      <c r="B12818">
        <v>562500</v>
      </c>
      <c r="C12818" t="s">
        <v>134</v>
      </c>
      <c r="D12818">
        <v>100</v>
      </c>
      <c r="E12818" s="1">
        <v>42098</v>
      </c>
      <c r="F12818" s="2">
        <v>0.90780092592592587</v>
      </c>
      <c r="G12818">
        <v>1675</v>
      </c>
      <c r="H12818">
        <v>16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00</v>
      </c>
      <c r="B12819">
        <v>562500</v>
      </c>
      <c r="C12819" t="s">
        <v>103</v>
      </c>
      <c r="D12819">
        <v>100</v>
      </c>
      <c r="E12819" s="1">
        <v>42098</v>
      </c>
      <c r="F12819" s="2">
        <v>0.90780092592592587</v>
      </c>
      <c r="G12819">
        <v>1600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00</v>
      </c>
      <c r="B12820">
        <v>562600</v>
      </c>
      <c r="C12820" t="s">
        <v>77</v>
      </c>
      <c r="D12820">
        <v>100</v>
      </c>
      <c r="E12820" s="1">
        <v>42098</v>
      </c>
      <c r="F12820" s="2">
        <v>0.91003472222222226</v>
      </c>
      <c r="G12820">
        <v>1525</v>
      </c>
      <c r="H12820">
        <v>15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00</v>
      </c>
      <c r="B12821">
        <v>562600</v>
      </c>
      <c r="C12821" t="s">
        <v>69</v>
      </c>
      <c r="D12821">
        <v>100</v>
      </c>
      <c r="E12821" s="1">
        <v>42098</v>
      </c>
      <c r="F12821" s="2">
        <v>0.91003472222222226</v>
      </c>
      <c r="G12821">
        <v>2075</v>
      </c>
      <c r="H12821">
        <v>20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00</v>
      </c>
      <c r="B12822">
        <v>562700</v>
      </c>
      <c r="C12822" t="s">
        <v>163</v>
      </c>
      <c r="D12822">
        <v>100</v>
      </c>
      <c r="E12822" s="1">
        <v>42098</v>
      </c>
      <c r="F12822" s="2">
        <v>0.92216435185185186</v>
      </c>
      <c r="G12822">
        <v>1600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00</v>
      </c>
      <c r="B12823">
        <v>562700</v>
      </c>
      <c r="C12823" t="s">
        <v>137</v>
      </c>
      <c r="D12823">
        <v>100</v>
      </c>
      <c r="E12823" s="1">
        <v>42098</v>
      </c>
      <c r="F12823" s="2">
        <v>0.92216435185185186</v>
      </c>
      <c r="G12823">
        <v>1675</v>
      </c>
      <c r="H12823">
        <v>16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00</v>
      </c>
      <c r="B12824">
        <v>562800</v>
      </c>
      <c r="C12824" t="s">
        <v>20</v>
      </c>
      <c r="D12824">
        <v>100</v>
      </c>
      <c r="E12824" s="1">
        <v>42098</v>
      </c>
      <c r="F12824" s="2">
        <v>0.94428240740740743</v>
      </c>
      <c r="G12824">
        <v>1850</v>
      </c>
      <c r="H12824">
        <v>18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00</v>
      </c>
      <c r="B12825">
        <v>562800</v>
      </c>
      <c r="C12825" t="s">
        <v>119</v>
      </c>
      <c r="D12825">
        <v>100</v>
      </c>
      <c r="E12825" s="1">
        <v>42098</v>
      </c>
      <c r="F12825" s="2">
        <v>0.94428240740740743</v>
      </c>
      <c r="G12825">
        <v>1250</v>
      </c>
      <c r="H12825">
        <v>12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00</v>
      </c>
      <c r="B12826">
        <v>562900</v>
      </c>
      <c r="C12826" t="s">
        <v>90</v>
      </c>
      <c r="D12826">
        <v>100</v>
      </c>
      <c r="E12826" s="1">
        <v>42098</v>
      </c>
      <c r="F12826" s="2">
        <v>0.9508564814814815</v>
      </c>
      <c r="G12826">
        <v>1795</v>
      </c>
      <c r="H12826">
        <v>17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00</v>
      </c>
      <c r="B12827">
        <v>562900</v>
      </c>
      <c r="C12827" t="s">
        <v>148</v>
      </c>
      <c r="D12827">
        <v>100</v>
      </c>
      <c r="E12827" s="1">
        <v>42098</v>
      </c>
      <c r="F12827" s="2">
        <v>0.9508564814814815</v>
      </c>
      <c r="G12827">
        <v>1450</v>
      </c>
      <c r="H12827">
        <v>14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00</v>
      </c>
      <c r="B12828">
        <v>562900</v>
      </c>
      <c r="C12828" t="s">
        <v>120</v>
      </c>
      <c r="D12828">
        <v>200</v>
      </c>
      <c r="E12828" s="1">
        <v>42098</v>
      </c>
      <c r="F12828" s="2">
        <v>0.9508564814814815</v>
      </c>
      <c r="G12828">
        <v>1250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00</v>
      </c>
      <c r="B12829">
        <v>563000</v>
      </c>
      <c r="C12829" t="s">
        <v>121</v>
      </c>
      <c r="D12829">
        <v>100</v>
      </c>
      <c r="E12829" s="1">
        <v>42099</v>
      </c>
      <c r="F12829" s="2">
        <v>0.48646990740740742</v>
      </c>
      <c r="G12829">
        <v>1625</v>
      </c>
      <c r="H12829">
        <v>16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00</v>
      </c>
      <c r="B12830">
        <v>563000</v>
      </c>
      <c r="C12830" t="s">
        <v>157</v>
      </c>
      <c r="D12830">
        <v>100</v>
      </c>
      <c r="E12830" s="1">
        <v>42099</v>
      </c>
      <c r="F12830" s="2">
        <v>0.48646990740740742</v>
      </c>
      <c r="G12830">
        <v>1200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00</v>
      </c>
      <c r="B12831">
        <v>563100</v>
      </c>
      <c r="C12831" t="s">
        <v>32</v>
      </c>
      <c r="D12831">
        <v>100</v>
      </c>
      <c r="E12831" s="1">
        <v>42099</v>
      </c>
      <c r="F12831" s="2">
        <v>0.50126157407407412</v>
      </c>
      <c r="G12831">
        <v>2075</v>
      </c>
      <c r="H12831">
        <v>20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00</v>
      </c>
      <c r="B12832">
        <v>563200</v>
      </c>
      <c r="C12832" t="s">
        <v>169</v>
      </c>
      <c r="D12832">
        <v>100</v>
      </c>
      <c r="E12832" s="1">
        <v>42099</v>
      </c>
      <c r="F12832" s="2">
        <v>0.52479166666666666</v>
      </c>
      <c r="G12832">
        <v>1225</v>
      </c>
      <c r="H12832">
        <v>12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00</v>
      </c>
      <c r="B12833">
        <v>563300</v>
      </c>
      <c r="C12833" t="s">
        <v>87</v>
      </c>
      <c r="D12833">
        <v>100</v>
      </c>
      <c r="E12833" s="1">
        <v>42099</v>
      </c>
      <c r="F12833" s="2">
        <v>0.53229166666666672</v>
      </c>
      <c r="G12833">
        <v>2075</v>
      </c>
      <c r="H12833">
        <v>20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00</v>
      </c>
      <c r="B12834">
        <v>563400</v>
      </c>
      <c r="C12834" t="s">
        <v>165</v>
      </c>
      <c r="D12834">
        <v>100</v>
      </c>
      <c r="E12834" s="1">
        <v>42099</v>
      </c>
      <c r="F12834" s="2">
        <v>0.54468749999999999</v>
      </c>
      <c r="G12834">
        <v>2365</v>
      </c>
      <c r="H12834">
        <v>23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00</v>
      </c>
      <c r="B12835">
        <v>563400</v>
      </c>
      <c r="C12835" t="s">
        <v>99</v>
      </c>
      <c r="D12835">
        <v>100</v>
      </c>
      <c r="E12835" s="1">
        <v>42099</v>
      </c>
      <c r="F12835" s="2">
        <v>0.54468749999999999</v>
      </c>
      <c r="G12835">
        <v>1475</v>
      </c>
      <c r="H12835">
        <v>14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00</v>
      </c>
      <c r="B12836">
        <v>563400</v>
      </c>
      <c r="C12836" t="s">
        <v>159</v>
      </c>
      <c r="D12836">
        <v>100</v>
      </c>
      <c r="E12836" s="1">
        <v>42099</v>
      </c>
      <c r="F12836" s="2">
        <v>0.54468749999999999</v>
      </c>
      <c r="G12836">
        <v>1675</v>
      </c>
      <c r="H12836">
        <v>16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00</v>
      </c>
      <c r="B12837">
        <v>563400</v>
      </c>
      <c r="C12837" t="s">
        <v>77</v>
      </c>
      <c r="D12837">
        <v>100</v>
      </c>
      <c r="E12837" s="1">
        <v>42099</v>
      </c>
      <c r="F12837" s="2">
        <v>0.54468749999999999</v>
      </c>
      <c r="G12837">
        <v>1525</v>
      </c>
      <c r="H12837">
        <v>15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00</v>
      </c>
      <c r="B12838">
        <v>563400</v>
      </c>
      <c r="C12838" t="s">
        <v>87</v>
      </c>
      <c r="D12838">
        <v>100</v>
      </c>
      <c r="E12838" s="1">
        <v>42099</v>
      </c>
      <c r="F12838" s="2">
        <v>0.54468749999999999</v>
      </c>
      <c r="G12838">
        <v>2075</v>
      </c>
      <c r="H12838">
        <v>20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00</v>
      </c>
      <c r="B12839">
        <v>563400</v>
      </c>
      <c r="C12839" t="s">
        <v>32</v>
      </c>
      <c r="D12839">
        <v>100</v>
      </c>
      <c r="E12839" s="1">
        <v>42099</v>
      </c>
      <c r="F12839" s="2">
        <v>0.54468749999999999</v>
      </c>
      <c r="G12839">
        <v>2075</v>
      </c>
      <c r="H12839">
        <v>20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00</v>
      </c>
      <c r="B12840">
        <v>563500</v>
      </c>
      <c r="C12840" t="s">
        <v>47</v>
      </c>
      <c r="D12840">
        <v>100</v>
      </c>
      <c r="E12840" s="1">
        <v>42099</v>
      </c>
      <c r="F12840" s="2">
        <v>0.54771990740740739</v>
      </c>
      <c r="G12840">
        <v>1250</v>
      </c>
      <c r="H12840">
        <v>12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00</v>
      </c>
      <c r="B12841">
        <v>563600</v>
      </c>
      <c r="C12841" t="s">
        <v>93</v>
      </c>
      <c r="D12841">
        <v>100</v>
      </c>
      <c r="E12841" s="1">
        <v>42099</v>
      </c>
      <c r="F12841" s="2">
        <v>0.54891203703703706</v>
      </c>
      <c r="G12841">
        <v>1200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00</v>
      </c>
      <c r="B12842">
        <v>563700</v>
      </c>
      <c r="C12842" t="s">
        <v>165</v>
      </c>
      <c r="D12842">
        <v>100</v>
      </c>
      <c r="E12842" s="1">
        <v>42099</v>
      </c>
      <c r="F12842" s="2">
        <v>0.54917824074074073</v>
      </c>
      <c r="G12842">
        <v>2365</v>
      </c>
      <c r="H12842">
        <v>23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00</v>
      </c>
      <c r="B12843">
        <v>563700</v>
      </c>
      <c r="C12843" t="s">
        <v>156</v>
      </c>
      <c r="D12843">
        <v>100</v>
      </c>
      <c r="E12843" s="1">
        <v>42099</v>
      </c>
      <c r="F12843" s="2">
        <v>0.54917824074074073</v>
      </c>
      <c r="G12843">
        <v>1275</v>
      </c>
      <c r="H12843">
        <v>12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00</v>
      </c>
      <c r="B12844">
        <v>563700</v>
      </c>
      <c r="C12844" t="s">
        <v>12</v>
      </c>
      <c r="D12844">
        <v>100</v>
      </c>
      <c r="E12844" s="1">
        <v>42099</v>
      </c>
      <c r="F12844" s="2">
        <v>0.54917824074074073</v>
      </c>
      <c r="G12844">
        <v>1325</v>
      </c>
      <c r="H12844">
        <v>13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00</v>
      </c>
      <c r="B12845">
        <v>563800</v>
      </c>
      <c r="C12845" t="s">
        <v>147</v>
      </c>
      <c r="D12845">
        <v>100</v>
      </c>
      <c r="E12845" s="1">
        <v>42099</v>
      </c>
      <c r="F12845" s="2">
        <v>0.5521759259259259</v>
      </c>
      <c r="G12845">
        <v>1675</v>
      </c>
      <c r="H12845">
        <v>16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00</v>
      </c>
      <c r="B12846">
        <v>563800</v>
      </c>
      <c r="C12846" t="s">
        <v>59</v>
      </c>
      <c r="D12846">
        <v>100</v>
      </c>
      <c r="E12846" s="1">
        <v>42099</v>
      </c>
      <c r="F12846" s="2">
        <v>0.5521759259259259</v>
      </c>
      <c r="G12846">
        <v>2075</v>
      </c>
      <c r="H12846">
        <v>20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00</v>
      </c>
      <c r="B12847">
        <v>563800</v>
      </c>
      <c r="C12847" t="s">
        <v>32</v>
      </c>
      <c r="D12847">
        <v>100</v>
      </c>
      <c r="E12847" s="1">
        <v>42099</v>
      </c>
      <c r="F12847" s="2">
        <v>0.5521759259259259</v>
      </c>
      <c r="G12847">
        <v>2075</v>
      </c>
      <c r="H12847">
        <v>20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00</v>
      </c>
      <c r="B12848">
        <v>563900</v>
      </c>
      <c r="C12848" t="s">
        <v>72</v>
      </c>
      <c r="D12848">
        <v>100</v>
      </c>
      <c r="E12848" s="1">
        <v>42099</v>
      </c>
      <c r="F12848" s="2">
        <v>0.55267361111111113</v>
      </c>
      <c r="G12848">
        <v>2075</v>
      </c>
      <c r="H12848">
        <v>20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00</v>
      </c>
      <c r="B12849">
        <v>563900</v>
      </c>
      <c r="C12849" t="s">
        <v>118</v>
      </c>
      <c r="D12849">
        <v>100</v>
      </c>
      <c r="E12849" s="1">
        <v>42099</v>
      </c>
      <c r="F12849" s="2">
        <v>0.55267361111111113</v>
      </c>
      <c r="G12849">
        <v>1675</v>
      </c>
      <c r="H12849">
        <v>16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00</v>
      </c>
      <c r="B12850">
        <v>563900</v>
      </c>
      <c r="C12850" t="s">
        <v>84</v>
      </c>
      <c r="D12850">
        <v>100</v>
      </c>
      <c r="E12850" s="1">
        <v>42099</v>
      </c>
      <c r="F12850" s="2">
        <v>0.55267361111111113</v>
      </c>
      <c r="G12850">
        <v>1200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00</v>
      </c>
      <c r="B12851">
        <v>563900</v>
      </c>
      <c r="C12851" t="s">
        <v>90</v>
      </c>
      <c r="D12851">
        <v>100</v>
      </c>
      <c r="E12851" s="1">
        <v>42099</v>
      </c>
      <c r="F12851" s="2">
        <v>0.55267361111111113</v>
      </c>
      <c r="G12851">
        <v>1795</v>
      </c>
      <c r="H12851">
        <v>17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00</v>
      </c>
      <c r="B12852">
        <v>563900</v>
      </c>
      <c r="C12852" t="s">
        <v>116</v>
      </c>
      <c r="D12852">
        <v>100</v>
      </c>
      <c r="E12852" s="1">
        <v>42099</v>
      </c>
      <c r="F12852" s="2">
        <v>0.55267361111111113</v>
      </c>
      <c r="G12852">
        <v>1600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00</v>
      </c>
      <c r="B12853">
        <v>563900</v>
      </c>
      <c r="C12853" t="s">
        <v>36</v>
      </c>
      <c r="D12853">
        <v>100</v>
      </c>
      <c r="E12853" s="1">
        <v>42099</v>
      </c>
      <c r="F12853" s="2">
        <v>0.55267361111111113</v>
      </c>
      <c r="G12853">
        <v>1650</v>
      </c>
      <c r="H12853">
        <v>16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00</v>
      </c>
      <c r="B12854">
        <v>563900</v>
      </c>
      <c r="C12854" t="s">
        <v>149</v>
      </c>
      <c r="D12854">
        <v>200</v>
      </c>
      <c r="E12854" s="1">
        <v>42099</v>
      </c>
      <c r="F12854" s="2">
        <v>0.55267361111111113</v>
      </c>
      <c r="G12854">
        <v>1225</v>
      </c>
      <c r="H12854">
        <v>24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00</v>
      </c>
      <c r="B12855">
        <v>563900</v>
      </c>
      <c r="C12855" t="s">
        <v>69</v>
      </c>
      <c r="D12855">
        <v>100</v>
      </c>
      <c r="E12855" s="1">
        <v>42099</v>
      </c>
      <c r="F12855" s="2">
        <v>0.55267361111111113</v>
      </c>
      <c r="G12855">
        <v>2075</v>
      </c>
      <c r="H12855">
        <v>20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00</v>
      </c>
      <c r="B12856">
        <v>564000</v>
      </c>
      <c r="C12856" t="s">
        <v>118</v>
      </c>
      <c r="D12856">
        <v>100</v>
      </c>
      <c r="E12856" s="1">
        <v>42099</v>
      </c>
      <c r="F12856" s="2">
        <v>0.55484953703703699</v>
      </c>
      <c r="G12856">
        <v>1675</v>
      </c>
      <c r="H12856">
        <v>16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00</v>
      </c>
      <c r="B12857">
        <v>564000</v>
      </c>
      <c r="C12857" t="s">
        <v>156</v>
      </c>
      <c r="D12857">
        <v>100</v>
      </c>
      <c r="E12857" s="1">
        <v>42099</v>
      </c>
      <c r="F12857" s="2">
        <v>0.55484953703703699</v>
      </c>
      <c r="G12857">
        <v>1275</v>
      </c>
      <c r="H12857">
        <v>12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00</v>
      </c>
      <c r="B12858">
        <v>564100</v>
      </c>
      <c r="C12858" t="s">
        <v>73</v>
      </c>
      <c r="D12858">
        <v>100</v>
      </c>
      <c r="E12858" s="1">
        <v>42099</v>
      </c>
      <c r="F12858" s="2">
        <v>0.5594675925925926</v>
      </c>
      <c r="G12858">
        <v>2075</v>
      </c>
      <c r="H12858">
        <v>20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00</v>
      </c>
      <c r="B12859">
        <v>564200</v>
      </c>
      <c r="C12859" t="s">
        <v>126</v>
      </c>
      <c r="D12859">
        <v>100</v>
      </c>
      <c r="E12859" s="1">
        <v>42099</v>
      </c>
      <c r="F12859" s="2">
        <v>0.57067129629629632</v>
      </c>
      <c r="G12859">
        <v>975</v>
      </c>
      <c r="H12859">
        <v>9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00</v>
      </c>
      <c r="B12860">
        <v>564300</v>
      </c>
      <c r="C12860" t="s">
        <v>50</v>
      </c>
      <c r="D12860">
        <v>100</v>
      </c>
      <c r="E12860" s="1">
        <v>42099</v>
      </c>
      <c r="F12860" s="2">
        <v>0.59761574074074075</v>
      </c>
      <c r="G12860">
        <v>1200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00</v>
      </c>
      <c r="B12861">
        <v>564300</v>
      </c>
      <c r="C12861" t="s">
        <v>90</v>
      </c>
      <c r="D12861">
        <v>100</v>
      </c>
      <c r="E12861" s="1">
        <v>42099</v>
      </c>
      <c r="F12861" s="2">
        <v>0.59761574074074075</v>
      </c>
      <c r="G12861">
        <v>1795</v>
      </c>
      <c r="H12861">
        <v>17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00</v>
      </c>
      <c r="B12862">
        <v>564300</v>
      </c>
      <c r="C12862" t="s">
        <v>135</v>
      </c>
      <c r="D12862">
        <v>100</v>
      </c>
      <c r="E12862" s="1">
        <v>42099</v>
      </c>
      <c r="F12862" s="2">
        <v>0.59761574074074075</v>
      </c>
      <c r="G12862">
        <v>2075</v>
      </c>
      <c r="H12862">
        <v>20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00</v>
      </c>
      <c r="B12863">
        <v>564400</v>
      </c>
      <c r="C12863" t="s">
        <v>118</v>
      </c>
      <c r="D12863">
        <v>100</v>
      </c>
      <c r="E12863" s="1">
        <v>42099</v>
      </c>
      <c r="F12863" s="2">
        <v>0.61390046296296297</v>
      </c>
      <c r="G12863">
        <v>1675</v>
      </c>
      <c r="H12863">
        <v>16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00</v>
      </c>
      <c r="B12864">
        <v>564400</v>
      </c>
      <c r="C12864" t="s">
        <v>40</v>
      </c>
      <c r="D12864">
        <v>100</v>
      </c>
      <c r="E12864" s="1">
        <v>42099</v>
      </c>
      <c r="F12864" s="2">
        <v>0.61390046296296297</v>
      </c>
      <c r="G12864">
        <v>1275</v>
      </c>
      <c r="H12864">
        <v>12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00</v>
      </c>
      <c r="B12865">
        <v>564400</v>
      </c>
      <c r="C12865" t="s">
        <v>129</v>
      </c>
      <c r="D12865">
        <v>100</v>
      </c>
      <c r="E12865" s="1">
        <v>42099</v>
      </c>
      <c r="F12865" s="2">
        <v>0.61390046296296297</v>
      </c>
      <c r="G12865">
        <v>1750</v>
      </c>
      <c r="H12865">
        <v>17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00</v>
      </c>
      <c r="B12866">
        <v>564400</v>
      </c>
      <c r="C12866" t="s">
        <v>65</v>
      </c>
      <c r="D12866">
        <v>100</v>
      </c>
      <c r="E12866" s="1">
        <v>42099</v>
      </c>
      <c r="F12866" s="2">
        <v>0.61390046296296297</v>
      </c>
      <c r="G12866">
        <v>1200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00</v>
      </c>
      <c r="B12867">
        <v>564500</v>
      </c>
      <c r="C12867" t="s">
        <v>134</v>
      </c>
      <c r="D12867">
        <v>100</v>
      </c>
      <c r="E12867" s="1">
        <v>42099</v>
      </c>
      <c r="F12867" s="2">
        <v>0.62710648148148151</v>
      </c>
      <c r="G12867">
        <v>1675</v>
      </c>
      <c r="H12867">
        <v>16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00</v>
      </c>
      <c r="B12868">
        <v>564500</v>
      </c>
      <c r="C12868" t="s">
        <v>69</v>
      </c>
      <c r="D12868">
        <v>100</v>
      </c>
      <c r="E12868" s="1">
        <v>42099</v>
      </c>
      <c r="F12868" s="2">
        <v>0.62710648148148151</v>
      </c>
      <c r="G12868">
        <v>2075</v>
      </c>
      <c r="H12868">
        <v>20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00</v>
      </c>
      <c r="B12869">
        <v>564500</v>
      </c>
      <c r="C12869" t="s">
        <v>59</v>
      </c>
      <c r="D12869">
        <v>100</v>
      </c>
      <c r="E12869" s="1">
        <v>42099</v>
      </c>
      <c r="F12869" s="2">
        <v>0.62710648148148151</v>
      </c>
      <c r="G12869">
        <v>2075</v>
      </c>
      <c r="H12869">
        <v>20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00</v>
      </c>
      <c r="B12870">
        <v>564600</v>
      </c>
      <c r="C12870" t="s">
        <v>54</v>
      </c>
      <c r="D12870">
        <v>100</v>
      </c>
      <c r="E12870" s="1">
        <v>42099</v>
      </c>
      <c r="F12870" s="2">
        <v>0.66774305555555558</v>
      </c>
      <c r="G12870">
        <v>2050</v>
      </c>
      <c r="H12870">
        <v>20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00</v>
      </c>
      <c r="B12871">
        <v>564600</v>
      </c>
      <c r="C12871" t="s">
        <v>163</v>
      </c>
      <c r="D12871">
        <v>100</v>
      </c>
      <c r="E12871" s="1">
        <v>42099</v>
      </c>
      <c r="F12871" s="2">
        <v>0.66774305555555558</v>
      </c>
      <c r="G12871">
        <v>1600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00</v>
      </c>
      <c r="B12872">
        <v>564600</v>
      </c>
      <c r="C12872" t="s">
        <v>119</v>
      </c>
      <c r="D12872">
        <v>100</v>
      </c>
      <c r="E12872" s="1">
        <v>42099</v>
      </c>
      <c r="F12872" s="2">
        <v>0.66774305555555558</v>
      </c>
      <c r="G12872">
        <v>1250</v>
      </c>
      <c r="H12872">
        <v>12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00</v>
      </c>
      <c r="B12873">
        <v>564600</v>
      </c>
      <c r="C12873" t="s">
        <v>65</v>
      </c>
      <c r="D12873">
        <v>100</v>
      </c>
      <c r="E12873" s="1">
        <v>42099</v>
      </c>
      <c r="F12873" s="2">
        <v>0.66774305555555558</v>
      </c>
      <c r="G12873">
        <v>1200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00</v>
      </c>
      <c r="B12874">
        <v>564700</v>
      </c>
      <c r="C12874" t="s">
        <v>84</v>
      </c>
      <c r="D12874">
        <v>100</v>
      </c>
      <c r="E12874" s="1">
        <v>42099</v>
      </c>
      <c r="F12874" s="2">
        <v>0.66962962962962957</v>
      </c>
      <c r="G12874">
        <v>1200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00</v>
      </c>
      <c r="B12875">
        <v>564700</v>
      </c>
      <c r="C12875" t="s">
        <v>76</v>
      </c>
      <c r="D12875">
        <v>100</v>
      </c>
      <c r="E12875" s="1">
        <v>42099</v>
      </c>
      <c r="F12875" s="2">
        <v>0.66962962962962957</v>
      </c>
      <c r="G12875">
        <v>1675</v>
      </c>
      <c r="H12875">
        <v>16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00</v>
      </c>
      <c r="B12876">
        <v>564700</v>
      </c>
      <c r="C12876" t="s">
        <v>20</v>
      </c>
      <c r="D12876">
        <v>100</v>
      </c>
      <c r="E12876" s="1">
        <v>42099</v>
      </c>
      <c r="F12876" s="2">
        <v>0.66962962962962957</v>
      </c>
      <c r="G12876">
        <v>1850</v>
      </c>
      <c r="H12876">
        <v>18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00</v>
      </c>
      <c r="B12877">
        <v>564700</v>
      </c>
      <c r="C12877" t="s">
        <v>32</v>
      </c>
      <c r="D12877">
        <v>100</v>
      </c>
      <c r="E12877" s="1">
        <v>42099</v>
      </c>
      <c r="F12877" s="2">
        <v>0.66962962962962957</v>
      </c>
      <c r="G12877">
        <v>2075</v>
      </c>
      <c r="H12877">
        <v>20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00</v>
      </c>
      <c r="B12878">
        <v>564800</v>
      </c>
      <c r="C12878" t="s">
        <v>96</v>
      </c>
      <c r="D12878">
        <v>100</v>
      </c>
      <c r="E12878" s="1">
        <v>42099</v>
      </c>
      <c r="F12878" s="2">
        <v>0.6728587962962963</v>
      </c>
      <c r="G12878">
        <v>1625</v>
      </c>
      <c r="H12878">
        <v>16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00</v>
      </c>
      <c r="B12879">
        <v>564800</v>
      </c>
      <c r="C12879" t="s">
        <v>90</v>
      </c>
      <c r="D12879">
        <v>100</v>
      </c>
      <c r="E12879" s="1">
        <v>42099</v>
      </c>
      <c r="F12879" s="2">
        <v>0.6728587962962963</v>
      </c>
      <c r="G12879">
        <v>1795</v>
      </c>
      <c r="H12879">
        <v>17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00</v>
      </c>
      <c r="B12880">
        <v>564800</v>
      </c>
      <c r="C12880" t="s">
        <v>69</v>
      </c>
      <c r="D12880">
        <v>100</v>
      </c>
      <c r="E12880" s="1">
        <v>42099</v>
      </c>
      <c r="F12880" s="2">
        <v>0.6728587962962963</v>
      </c>
      <c r="G12880">
        <v>2075</v>
      </c>
      <c r="H12880">
        <v>20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00</v>
      </c>
      <c r="B12881">
        <v>564900</v>
      </c>
      <c r="C12881" t="s">
        <v>84</v>
      </c>
      <c r="D12881">
        <v>100</v>
      </c>
      <c r="E12881" s="1">
        <v>42099</v>
      </c>
      <c r="F12881" s="2">
        <v>0.67931712962962965</v>
      </c>
      <c r="G12881">
        <v>1200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00</v>
      </c>
      <c r="B12882">
        <v>564900</v>
      </c>
      <c r="C12882" t="s">
        <v>145</v>
      </c>
      <c r="D12882">
        <v>100</v>
      </c>
      <c r="E12882" s="1">
        <v>42099</v>
      </c>
      <c r="F12882" s="2">
        <v>0.67931712962962965</v>
      </c>
      <c r="G12882">
        <v>1650</v>
      </c>
      <c r="H12882">
        <v>16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00</v>
      </c>
      <c r="B12883">
        <v>565000</v>
      </c>
      <c r="C12883" t="s">
        <v>69</v>
      </c>
      <c r="D12883">
        <v>100</v>
      </c>
      <c r="E12883" s="1">
        <v>42099</v>
      </c>
      <c r="F12883" s="2">
        <v>0.68453703703703705</v>
      </c>
      <c r="G12883">
        <v>2075</v>
      </c>
      <c r="H12883">
        <v>20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00</v>
      </c>
      <c r="B12884">
        <v>565000</v>
      </c>
      <c r="C12884" t="s">
        <v>157</v>
      </c>
      <c r="D12884">
        <v>100</v>
      </c>
      <c r="E12884" s="1">
        <v>42099</v>
      </c>
      <c r="F12884" s="2">
        <v>0.68453703703703705</v>
      </c>
      <c r="G12884">
        <v>1200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00</v>
      </c>
      <c r="B12885">
        <v>565100</v>
      </c>
      <c r="C12885" t="s">
        <v>118</v>
      </c>
      <c r="D12885">
        <v>100</v>
      </c>
      <c r="E12885" s="1">
        <v>42099</v>
      </c>
      <c r="F12885" s="2">
        <v>0.68519675925925927</v>
      </c>
      <c r="G12885">
        <v>1675</v>
      </c>
      <c r="H12885">
        <v>16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00</v>
      </c>
      <c r="B12886">
        <v>565100</v>
      </c>
      <c r="C12886" t="s">
        <v>80</v>
      </c>
      <c r="D12886">
        <v>100</v>
      </c>
      <c r="E12886" s="1">
        <v>42099</v>
      </c>
      <c r="F12886" s="2">
        <v>0.68519675925925927</v>
      </c>
      <c r="G12886">
        <v>1275</v>
      </c>
      <c r="H12886">
        <v>12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00</v>
      </c>
      <c r="B12887">
        <v>565100</v>
      </c>
      <c r="C12887" t="s">
        <v>68</v>
      </c>
      <c r="D12887">
        <v>100</v>
      </c>
      <c r="E12887" s="1">
        <v>42099</v>
      </c>
      <c r="F12887" s="2">
        <v>0.68519675925925927</v>
      </c>
      <c r="G12887">
        <v>2025</v>
      </c>
      <c r="H12887">
        <v>20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00</v>
      </c>
      <c r="B12888">
        <v>565100</v>
      </c>
      <c r="C12888" t="s">
        <v>119</v>
      </c>
      <c r="D12888">
        <v>100</v>
      </c>
      <c r="E12888" s="1">
        <v>42099</v>
      </c>
      <c r="F12888" s="2">
        <v>0.68519675925925927</v>
      </c>
      <c r="G12888">
        <v>1250</v>
      </c>
      <c r="H12888">
        <v>12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00</v>
      </c>
      <c r="B12889">
        <v>565200</v>
      </c>
      <c r="C12889" t="s">
        <v>57</v>
      </c>
      <c r="D12889">
        <v>100</v>
      </c>
      <c r="E12889" s="1">
        <v>42099</v>
      </c>
      <c r="F12889" s="2">
        <v>0.70745370370370375</v>
      </c>
      <c r="G12889">
        <v>1250</v>
      </c>
      <c r="H12889">
        <v>12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00</v>
      </c>
      <c r="B12890">
        <v>565300</v>
      </c>
      <c r="C12890" t="s">
        <v>118</v>
      </c>
      <c r="D12890">
        <v>100</v>
      </c>
      <c r="E12890" s="1">
        <v>42099</v>
      </c>
      <c r="F12890" s="2">
        <v>0.71378472222222222</v>
      </c>
      <c r="G12890">
        <v>1675</v>
      </c>
      <c r="H12890">
        <v>16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00</v>
      </c>
      <c r="B12891">
        <v>565300</v>
      </c>
      <c r="C12891" t="s">
        <v>54</v>
      </c>
      <c r="D12891">
        <v>100</v>
      </c>
      <c r="E12891" s="1">
        <v>42099</v>
      </c>
      <c r="F12891" s="2">
        <v>0.71378472222222222</v>
      </c>
      <c r="G12891">
        <v>2050</v>
      </c>
      <c r="H12891">
        <v>20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00</v>
      </c>
      <c r="B12892">
        <v>565400</v>
      </c>
      <c r="C12892" t="s">
        <v>93</v>
      </c>
      <c r="D12892">
        <v>100</v>
      </c>
      <c r="E12892" s="1">
        <v>42099</v>
      </c>
      <c r="F12892" s="2">
        <v>0.71818287037037032</v>
      </c>
      <c r="G12892">
        <v>1200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00</v>
      </c>
      <c r="B12893">
        <v>565500</v>
      </c>
      <c r="C12893" t="s">
        <v>152</v>
      </c>
      <c r="D12893">
        <v>100</v>
      </c>
      <c r="E12893" s="1">
        <v>42099</v>
      </c>
      <c r="F12893" s="2">
        <v>0.72440972222222222</v>
      </c>
      <c r="G12893">
        <v>2075</v>
      </c>
      <c r="H12893">
        <v>20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00</v>
      </c>
      <c r="B12894">
        <v>565600</v>
      </c>
      <c r="C12894" t="s">
        <v>93</v>
      </c>
      <c r="D12894">
        <v>100</v>
      </c>
      <c r="E12894" s="1">
        <v>42099</v>
      </c>
      <c r="F12894" s="2">
        <v>0.72445601851851849</v>
      </c>
      <c r="G12894">
        <v>1200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00</v>
      </c>
      <c r="B12895">
        <v>565600</v>
      </c>
      <c r="C12895" t="s">
        <v>126</v>
      </c>
      <c r="D12895">
        <v>100</v>
      </c>
      <c r="E12895" s="1">
        <v>42099</v>
      </c>
      <c r="F12895" s="2">
        <v>0.72445601851851849</v>
      </c>
      <c r="G12895">
        <v>975</v>
      </c>
      <c r="H12895">
        <v>9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00</v>
      </c>
      <c r="B12896">
        <v>565600</v>
      </c>
      <c r="C12896" t="s">
        <v>133</v>
      </c>
      <c r="D12896">
        <v>100</v>
      </c>
      <c r="E12896" s="1">
        <v>42099</v>
      </c>
      <c r="F12896" s="2">
        <v>0.72445601851851849</v>
      </c>
      <c r="G12896">
        <v>1650</v>
      </c>
      <c r="H12896">
        <v>16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00</v>
      </c>
      <c r="B12897">
        <v>565700</v>
      </c>
      <c r="C12897" t="s">
        <v>118</v>
      </c>
      <c r="D12897">
        <v>100</v>
      </c>
      <c r="E12897" s="1">
        <v>42099</v>
      </c>
      <c r="F12897" s="2">
        <v>0.7286111111111111</v>
      </c>
      <c r="G12897">
        <v>1675</v>
      </c>
      <c r="H12897">
        <v>16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00</v>
      </c>
      <c r="B12898">
        <v>565700</v>
      </c>
      <c r="C12898" t="s">
        <v>142</v>
      </c>
      <c r="D12898">
        <v>100</v>
      </c>
      <c r="E12898" s="1">
        <v>42099</v>
      </c>
      <c r="F12898" s="2">
        <v>0.7286111111111111</v>
      </c>
      <c r="G12898">
        <v>1650</v>
      </c>
      <c r="H12898">
        <v>16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00</v>
      </c>
      <c r="B12899">
        <v>565700</v>
      </c>
      <c r="C12899" t="s">
        <v>54</v>
      </c>
      <c r="D12899">
        <v>100</v>
      </c>
      <c r="E12899" s="1">
        <v>42099</v>
      </c>
      <c r="F12899" s="2">
        <v>0.7286111111111111</v>
      </c>
      <c r="G12899">
        <v>2050</v>
      </c>
      <c r="H12899">
        <v>20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00</v>
      </c>
      <c r="B12900">
        <v>565800</v>
      </c>
      <c r="C12900" t="s">
        <v>50</v>
      </c>
      <c r="D12900">
        <v>100</v>
      </c>
      <c r="E12900" s="1">
        <v>42099</v>
      </c>
      <c r="F12900" s="2">
        <v>0.74454861111111115</v>
      </c>
      <c r="G12900">
        <v>1200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00</v>
      </c>
      <c r="B12901">
        <v>565900</v>
      </c>
      <c r="C12901" t="s">
        <v>147</v>
      </c>
      <c r="D12901">
        <v>100</v>
      </c>
      <c r="E12901" s="1">
        <v>42099</v>
      </c>
      <c r="F12901" s="2">
        <v>0.74759259259259259</v>
      </c>
      <c r="G12901">
        <v>1675</v>
      </c>
      <c r="H12901">
        <v>16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00</v>
      </c>
      <c r="B12902">
        <v>565900</v>
      </c>
      <c r="C12902" t="s">
        <v>32</v>
      </c>
      <c r="D12902">
        <v>100</v>
      </c>
      <c r="E12902" s="1">
        <v>42099</v>
      </c>
      <c r="F12902" s="2">
        <v>0.74759259259259259</v>
      </c>
      <c r="G12902">
        <v>2075</v>
      </c>
      <c r="H12902">
        <v>20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00</v>
      </c>
      <c r="B12903">
        <v>566000</v>
      </c>
      <c r="C12903" t="s">
        <v>162</v>
      </c>
      <c r="D12903">
        <v>100</v>
      </c>
      <c r="E12903" s="1">
        <v>42099</v>
      </c>
      <c r="F12903" s="2">
        <v>0.7557638888888889</v>
      </c>
      <c r="G12903">
        <v>1600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00</v>
      </c>
      <c r="B12904">
        <v>566100</v>
      </c>
      <c r="C12904" t="s">
        <v>93</v>
      </c>
      <c r="D12904">
        <v>100</v>
      </c>
      <c r="E12904" s="1">
        <v>42099</v>
      </c>
      <c r="F12904" s="2">
        <v>0.75910879629629635</v>
      </c>
      <c r="G12904">
        <v>1200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00</v>
      </c>
      <c r="B12905">
        <v>566200</v>
      </c>
      <c r="C12905" t="s">
        <v>155</v>
      </c>
      <c r="D12905">
        <v>100</v>
      </c>
      <c r="E12905" s="1">
        <v>42099</v>
      </c>
      <c r="F12905" s="2">
        <v>0.77896990740740746</v>
      </c>
      <c r="G12905">
        <v>1600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00</v>
      </c>
      <c r="B12906">
        <v>566300</v>
      </c>
      <c r="C12906" t="s">
        <v>17</v>
      </c>
      <c r="D12906">
        <v>100</v>
      </c>
      <c r="E12906" s="1">
        <v>42099</v>
      </c>
      <c r="F12906" s="2">
        <v>0.78033564814814815</v>
      </c>
      <c r="G12906">
        <v>1600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00</v>
      </c>
      <c r="B12907">
        <v>566400</v>
      </c>
      <c r="C12907" t="s">
        <v>37</v>
      </c>
      <c r="D12907">
        <v>100</v>
      </c>
      <c r="E12907" s="1">
        <v>42099</v>
      </c>
      <c r="F12907" s="2">
        <v>0.78203703703703709</v>
      </c>
      <c r="G12907">
        <v>2075</v>
      </c>
      <c r="H12907">
        <v>20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00</v>
      </c>
      <c r="B12908">
        <v>566400</v>
      </c>
      <c r="C12908" t="s">
        <v>87</v>
      </c>
      <c r="D12908">
        <v>100</v>
      </c>
      <c r="E12908" s="1">
        <v>42099</v>
      </c>
      <c r="F12908" s="2">
        <v>0.78203703703703709</v>
      </c>
      <c r="G12908">
        <v>2075</v>
      </c>
      <c r="H12908">
        <v>20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00</v>
      </c>
      <c r="B12909">
        <v>566500</v>
      </c>
      <c r="C12909" t="s">
        <v>40</v>
      </c>
      <c r="D12909">
        <v>100</v>
      </c>
      <c r="E12909" s="1">
        <v>42099</v>
      </c>
      <c r="F12909" s="2">
        <v>0.78863425925925923</v>
      </c>
      <c r="G12909">
        <v>1275</v>
      </c>
      <c r="H12909">
        <v>12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00</v>
      </c>
      <c r="B12910">
        <v>566500</v>
      </c>
      <c r="C12910" t="s">
        <v>132</v>
      </c>
      <c r="D12910">
        <v>100</v>
      </c>
      <c r="E12910" s="1">
        <v>42099</v>
      </c>
      <c r="F12910" s="2">
        <v>0.78863425925925923</v>
      </c>
      <c r="G12910">
        <v>1050</v>
      </c>
      <c r="H12910">
        <v>10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00</v>
      </c>
      <c r="B12911">
        <v>566500</v>
      </c>
      <c r="C12911" t="s">
        <v>160</v>
      </c>
      <c r="D12911">
        <v>100</v>
      </c>
      <c r="E12911" s="1">
        <v>42099</v>
      </c>
      <c r="F12911" s="2">
        <v>0.78863425925925923</v>
      </c>
      <c r="G12911">
        <v>1200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00</v>
      </c>
      <c r="B12912">
        <v>566500</v>
      </c>
      <c r="C12912" t="s">
        <v>135</v>
      </c>
      <c r="D12912">
        <v>100</v>
      </c>
      <c r="E12912" s="1">
        <v>42099</v>
      </c>
      <c r="F12912" s="2">
        <v>0.78863425925925923</v>
      </c>
      <c r="G12912">
        <v>2075</v>
      </c>
      <c r="H12912">
        <v>20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00</v>
      </c>
      <c r="B12913">
        <v>566600</v>
      </c>
      <c r="C12913" t="s">
        <v>25</v>
      </c>
      <c r="D12913">
        <v>100</v>
      </c>
      <c r="E12913" s="1">
        <v>42099</v>
      </c>
      <c r="F12913" s="2">
        <v>0.79128472222222224</v>
      </c>
      <c r="G12913">
        <v>2075</v>
      </c>
      <c r="H12913">
        <v>20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00</v>
      </c>
      <c r="B12914">
        <v>566600</v>
      </c>
      <c r="C12914" t="s">
        <v>37</v>
      </c>
      <c r="D12914">
        <v>100</v>
      </c>
      <c r="E12914" s="1">
        <v>42099</v>
      </c>
      <c r="F12914" s="2">
        <v>0.79128472222222224</v>
      </c>
      <c r="G12914">
        <v>2075</v>
      </c>
      <c r="H12914">
        <v>20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00</v>
      </c>
      <c r="B12915">
        <v>566600</v>
      </c>
      <c r="C12915" t="s">
        <v>157</v>
      </c>
      <c r="D12915">
        <v>100</v>
      </c>
      <c r="E12915" s="1">
        <v>42099</v>
      </c>
      <c r="F12915" s="2">
        <v>0.79128472222222224</v>
      </c>
      <c r="G12915">
        <v>1200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00</v>
      </c>
      <c r="B12916">
        <v>566600</v>
      </c>
      <c r="C12916" t="s">
        <v>32</v>
      </c>
      <c r="D12916">
        <v>100</v>
      </c>
      <c r="E12916" s="1">
        <v>42099</v>
      </c>
      <c r="F12916" s="2">
        <v>0.79128472222222224</v>
      </c>
      <c r="G12916">
        <v>2075</v>
      </c>
      <c r="H12916">
        <v>20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00</v>
      </c>
      <c r="B12917">
        <v>566700</v>
      </c>
      <c r="C12917" t="s">
        <v>84</v>
      </c>
      <c r="D12917">
        <v>100</v>
      </c>
      <c r="E12917" s="1">
        <v>42099</v>
      </c>
      <c r="F12917" s="2">
        <v>0.79322916666666665</v>
      </c>
      <c r="G12917">
        <v>1200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00</v>
      </c>
      <c r="B12918">
        <v>566700</v>
      </c>
      <c r="C12918" t="s">
        <v>20</v>
      </c>
      <c r="D12918">
        <v>100</v>
      </c>
      <c r="E12918" s="1">
        <v>42099</v>
      </c>
      <c r="F12918" s="2">
        <v>0.79322916666666665</v>
      </c>
      <c r="G12918">
        <v>1850</v>
      </c>
      <c r="H12918">
        <v>18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00</v>
      </c>
      <c r="B12919">
        <v>566800</v>
      </c>
      <c r="C12919" t="s">
        <v>90</v>
      </c>
      <c r="D12919">
        <v>100</v>
      </c>
      <c r="E12919" s="1">
        <v>42099</v>
      </c>
      <c r="F12919" s="2">
        <v>0.79454861111111108</v>
      </c>
      <c r="G12919">
        <v>1795</v>
      </c>
      <c r="H12919">
        <v>17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00</v>
      </c>
      <c r="B12920">
        <v>566800</v>
      </c>
      <c r="C12920" t="s">
        <v>36</v>
      </c>
      <c r="D12920">
        <v>100</v>
      </c>
      <c r="E12920" s="1">
        <v>42099</v>
      </c>
      <c r="F12920" s="2">
        <v>0.79454861111111108</v>
      </c>
      <c r="G12920">
        <v>1650</v>
      </c>
      <c r="H12920">
        <v>16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00</v>
      </c>
      <c r="B12921">
        <v>566800</v>
      </c>
      <c r="C12921" t="s">
        <v>103</v>
      </c>
      <c r="D12921">
        <v>100</v>
      </c>
      <c r="E12921" s="1">
        <v>42099</v>
      </c>
      <c r="F12921" s="2">
        <v>0.79454861111111108</v>
      </c>
      <c r="G12921">
        <v>1600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00</v>
      </c>
      <c r="B12922">
        <v>566800</v>
      </c>
      <c r="C12922" t="s">
        <v>145</v>
      </c>
      <c r="D12922">
        <v>100</v>
      </c>
      <c r="E12922" s="1">
        <v>42099</v>
      </c>
      <c r="F12922" s="2">
        <v>0.79454861111111108</v>
      </c>
      <c r="G12922">
        <v>1650</v>
      </c>
      <c r="H12922">
        <v>16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00</v>
      </c>
      <c r="B12923">
        <v>566900</v>
      </c>
      <c r="C12923" t="s">
        <v>29</v>
      </c>
      <c r="D12923">
        <v>100</v>
      </c>
      <c r="E12923" s="1">
        <v>42099</v>
      </c>
      <c r="F12923" s="2">
        <v>0.79509259259259257</v>
      </c>
      <c r="G12923">
        <v>1600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00</v>
      </c>
      <c r="B12924">
        <v>566900</v>
      </c>
      <c r="C12924" t="s">
        <v>117</v>
      </c>
      <c r="D12924">
        <v>100</v>
      </c>
      <c r="E12924" s="1">
        <v>42099</v>
      </c>
      <c r="F12924" s="2">
        <v>0.79509259259259257</v>
      </c>
      <c r="G12924">
        <v>1275</v>
      </c>
      <c r="H12924">
        <v>12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00</v>
      </c>
      <c r="B12925">
        <v>566900</v>
      </c>
      <c r="C12925" t="s">
        <v>32</v>
      </c>
      <c r="D12925">
        <v>100</v>
      </c>
      <c r="E12925" s="1">
        <v>42099</v>
      </c>
      <c r="F12925" s="2">
        <v>0.79509259259259257</v>
      </c>
      <c r="G12925">
        <v>2075</v>
      </c>
      <c r="H12925">
        <v>20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00</v>
      </c>
      <c r="B12926">
        <v>567000</v>
      </c>
      <c r="C12926" t="s">
        <v>173</v>
      </c>
      <c r="D12926">
        <v>100</v>
      </c>
      <c r="E12926" s="1">
        <v>42099</v>
      </c>
      <c r="F12926" s="2">
        <v>0.80156249999999996</v>
      </c>
      <c r="G12926">
        <v>2025</v>
      </c>
      <c r="H12926">
        <v>20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00</v>
      </c>
      <c r="B12927">
        <v>567000</v>
      </c>
      <c r="C12927" t="s">
        <v>132</v>
      </c>
      <c r="D12927">
        <v>100</v>
      </c>
      <c r="E12927" s="1">
        <v>42099</v>
      </c>
      <c r="F12927" s="2">
        <v>0.80156249999999996</v>
      </c>
      <c r="G12927">
        <v>1050</v>
      </c>
      <c r="H12927">
        <v>10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00</v>
      </c>
      <c r="B12928">
        <v>567000</v>
      </c>
      <c r="C12928" t="s">
        <v>116</v>
      </c>
      <c r="D12928">
        <v>100</v>
      </c>
      <c r="E12928" s="1">
        <v>42099</v>
      </c>
      <c r="F12928" s="2">
        <v>0.80156249999999996</v>
      </c>
      <c r="G12928">
        <v>1600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00</v>
      </c>
      <c r="B12929">
        <v>567100</v>
      </c>
      <c r="C12929" t="s">
        <v>134</v>
      </c>
      <c r="D12929">
        <v>100</v>
      </c>
      <c r="E12929" s="1">
        <v>42099</v>
      </c>
      <c r="F12929" s="2">
        <v>0.8107523148148148</v>
      </c>
      <c r="G12929">
        <v>1675</v>
      </c>
      <c r="H12929">
        <v>16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00</v>
      </c>
      <c r="B12930">
        <v>567100</v>
      </c>
      <c r="C12930" t="s">
        <v>150</v>
      </c>
      <c r="D12930">
        <v>100</v>
      </c>
      <c r="E12930" s="1">
        <v>42099</v>
      </c>
      <c r="F12930" s="2">
        <v>0.8107523148148148</v>
      </c>
      <c r="G12930">
        <v>1250</v>
      </c>
      <c r="H12930">
        <v>12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00</v>
      </c>
      <c r="B12931">
        <v>567200</v>
      </c>
      <c r="C12931" t="s">
        <v>73</v>
      </c>
      <c r="D12931">
        <v>100</v>
      </c>
      <c r="E12931" s="1">
        <v>42099</v>
      </c>
      <c r="F12931" s="2">
        <v>0.82016203703703705</v>
      </c>
      <c r="G12931">
        <v>2075</v>
      </c>
      <c r="H12931">
        <v>20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00</v>
      </c>
      <c r="B12932">
        <v>567200</v>
      </c>
      <c r="C12932" t="s">
        <v>17</v>
      </c>
      <c r="D12932">
        <v>100</v>
      </c>
      <c r="E12932" s="1">
        <v>42099</v>
      </c>
      <c r="F12932" s="2">
        <v>0.82016203703703705</v>
      </c>
      <c r="G12932">
        <v>1600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00</v>
      </c>
      <c r="B12933">
        <v>567200</v>
      </c>
      <c r="C12933" t="s">
        <v>145</v>
      </c>
      <c r="D12933">
        <v>100</v>
      </c>
      <c r="E12933" s="1">
        <v>42099</v>
      </c>
      <c r="F12933" s="2">
        <v>0.82016203703703705</v>
      </c>
      <c r="G12933">
        <v>1650</v>
      </c>
      <c r="H12933">
        <v>16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00</v>
      </c>
      <c r="B12934">
        <v>567300</v>
      </c>
      <c r="C12934" t="s">
        <v>128</v>
      </c>
      <c r="D12934">
        <v>100</v>
      </c>
      <c r="E12934" s="1">
        <v>42099</v>
      </c>
      <c r="F12934" s="2">
        <v>0.82150462962962967</v>
      </c>
      <c r="G12934">
        <v>1600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00</v>
      </c>
      <c r="B12935">
        <v>567400</v>
      </c>
      <c r="C12935" t="s">
        <v>50</v>
      </c>
      <c r="D12935">
        <v>100</v>
      </c>
      <c r="E12935" s="1">
        <v>42099</v>
      </c>
      <c r="F12935" s="2">
        <v>0.82581018518518523</v>
      </c>
      <c r="G12935">
        <v>1200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00</v>
      </c>
      <c r="B12936">
        <v>567400</v>
      </c>
      <c r="C12936" t="s">
        <v>29</v>
      </c>
      <c r="D12936">
        <v>100</v>
      </c>
      <c r="E12936" s="1">
        <v>42099</v>
      </c>
      <c r="F12936" s="2">
        <v>0.82581018518518523</v>
      </c>
      <c r="G12936">
        <v>1600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00</v>
      </c>
      <c r="B12937">
        <v>567400</v>
      </c>
      <c r="C12937" t="s">
        <v>149</v>
      </c>
      <c r="D12937">
        <v>100</v>
      </c>
      <c r="E12937" s="1">
        <v>42099</v>
      </c>
      <c r="F12937" s="2">
        <v>0.82581018518518523</v>
      </c>
      <c r="G12937">
        <v>1225</v>
      </c>
      <c r="H12937">
        <v>12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00</v>
      </c>
      <c r="B12938">
        <v>567500</v>
      </c>
      <c r="C12938" t="s">
        <v>129</v>
      </c>
      <c r="D12938">
        <v>100</v>
      </c>
      <c r="E12938" s="1">
        <v>42099</v>
      </c>
      <c r="F12938" s="2">
        <v>0.85943287037037042</v>
      </c>
      <c r="G12938">
        <v>1750</v>
      </c>
      <c r="H12938">
        <v>17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00</v>
      </c>
      <c r="B12939">
        <v>567600</v>
      </c>
      <c r="C12939" t="s">
        <v>116</v>
      </c>
      <c r="D12939">
        <v>100</v>
      </c>
      <c r="E12939" s="1">
        <v>42099</v>
      </c>
      <c r="F12939" s="2">
        <v>0.87192129629629633</v>
      </c>
      <c r="G12939">
        <v>1600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00</v>
      </c>
      <c r="B12940">
        <v>567700</v>
      </c>
      <c r="C12940" t="s">
        <v>159</v>
      </c>
      <c r="D12940">
        <v>100</v>
      </c>
      <c r="E12940" s="1">
        <v>42099</v>
      </c>
      <c r="F12940" s="2">
        <v>0.88530092592592591</v>
      </c>
      <c r="G12940">
        <v>1675</v>
      </c>
      <c r="H12940">
        <v>16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00</v>
      </c>
      <c r="B12941">
        <v>567700</v>
      </c>
      <c r="C12941" t="s">
        <v>143</v>
      </c>
      <c r="D12941">
        <v>100</v>
      </c>
      <c r="E12941" s="1">
        <v>42099</v>
      </c>
      <c r="F12941" s="2">
        <v>0.88530092592592591</v>
      </c>
      <c r="G12941">
        <v>1100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00</v>
      </c>
      <c r="B12942">
        <v>567700</v>
      </c>
      <c r="C12942" t="s">
        <v>69</v>
      </c>
      <c r="D12942">
        <v>100</v>
      </c>
      <c r="E12942" s="1">
        <v>42099</v>
      </c>
      <c r="F12942" s="2">
        <v>0.88530092592592591</v>
      </c>
      <c r="G12942">
        <v>2075</v>
      </c>
      <c r="H12942">
        <v>20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00</v>
      </c>
      <c r="B12943">
        <v>567800</v>
      </c>
      <c r="C12943" t="s">
        <v>47</v>
      </c>
      <c r="D12943">
        <v>100</v>
      </c>
      <c r="E12943" s="1">
        <v>42099</v>
      </c>
      <c r="F12943" s="2">
        <v>0.89653935185185185</v>
      </c>
      <c r="G12943">
        <v>1250</v>
      </c>
      <c r="H12943">
        <v>12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00</v>
      </c>
      <c r="B12944">
        <v>567900</v>
      </c>
      <c r="C12944" t="s">
        <v>122</v>
      </c>
      <c r="D12944">
        <v>100</v>
      </c>
      <c r="E12944" s="1">
        <v>42099</v>
      </c>
      <c r="F12944" s="2">
        <v>0.92729166666666663</v>
      </c>
      <c r="G12944">
        <v>2025</v>
      </c>
      <c r="H12944">
        <v>20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00</v>
      </c>
      <c r="B12945">
        <v>568000</v>
      </c>
      <c r="C12945" t="s">
        <v>50</v>
      </c>
      <c r="D12945">
        <v>100</v>
      </c>
      <c r="E12945" s="1">
        <v>42100</v>
      </c>
      <c r="F12945" s="2">
        <v>0.47043981481481484</v>
      </c>
      <c r="G12945">
        <v>1200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00</v>
      </c>
      <c r="B12946">
        <v>568000</v>
      </c>
      <c r="C12946" t="s">
        <v>87</v>
      </c>
      <c r="D12946">
        <v>100</v>
      </c>
      <c r="E12946" s="1">
        <v>42100</v>
      </c>
      <c r="F12946" s="2">
        <v>0.47043981481481484</v>
      </c>
      <c r="G12946">
        <v>2075</v>
      </c>
      <c r="H12946">
        <v>20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00</v>
      </c>
      <c r="B12947">
        <v>568100</v>
      </c>
      <c r="C12947" t="s">
        <v>20</v>
      </c>
      <c r="D12947">
        <v>100</v>
      </c>
      <c r="E12947" s="1">
        <v>42100</v>
      </c>
      <c r="F12947" s="2">
        <v>0.47839120370370369</v>
      </c>
      <c r="G12947">
        <v>1850</v>
      </c>
      <c r="H12947">
        <v>18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00</v>
      </c>
      <c r="B12948">
        <v>568200</v>
      </c>
      <c r="C12948" t="s">
        <v>32</v>
      </c>
      <c r="D12948">
        <v>100</v>
      </c>
      <c r="E12948" s="1">
        <v>42100</v>
      </c>
      <c r="F12948" s="2">
        <v>0.49400462962962965</v>
      </c>
      <c r="G12948">
        <v>2075</v>
      </c>
      <c r="H12948">
        <v>20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00</v>
      </c>
      <c r="B12949">
        <v>568300</v>
      </c>
      <c r="C12949" t="s">
        <v>25</v>
      </c>
      <c r="D12949">
        <v>100</v>
      </c>
      <c r="E12949" s="1">
        <v>42100</v>
      </c>
      <c r="F12949" s="2">
        <v>0.49530092592592595</v>
      </c>
      <c r="G12949">
        <v>2075</v>
      </c>
      <c r="H12949">
        <v>20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00</v>
      </c>
      <c r="B12950">
        <v>568400</v>
      </c>
      <c r="C12950" t="s">
        <v>80</v>
      </c>
      <c r="D12950">
        <v>100</v>
      </c>
      <c r="E12950" s="1">
        <v>42100</v>
      </c>
      <c r="F12950" s="2">
        <v>0.51383101851851853</v>
      </c>
      <c r="G12950">
        <v>1275</v>
      </c>
      <c r="H12950">
        <v>12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00</v>
      </c>
      <c r="B12951">
        <v>568400</v>
      </c>
      <c r="C12951" t="s">
        <v>162</v>
      </c>
      <c r="D12951">
        <v>100</v>
      </c>
      <c r="E12951" s="1">
        <v>42100</v>
      </c>
      <c r="F12951" s="2">
        <v>0.51383101851851853</v>
      </c>
      <c r="G12951">
        <v>1600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00</v>
      </c>
      <c r="B12952">
        <v>568500</v>
      </c>
      <c r="C12952" t="s">
        <v>76</v>
      </c>
      <c r="D12952">
        <v>100</v>
      </c>
      <c r="E12952" s="1">
        <v>42100</v>
      </c>
      <c r="F12952" s="2">
        <v>0.51535879629629633</v>
      </c>
      <c r="G12952">
        <v>1675</v>
      </c>
      <c r="H12952">
        <v>16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00</v>
      </c>
      <c r="B12953">
        <v>568600</v>
      </c>
      <c r="C12953" t="s">
        <v>36</v>
      </c>
      <c r="D12953">
        <v>200</v>
      </c>
      <c r="E12953" s="1">
        <v>42100</v>
      </c>
      <c r="F12953" s="2">
        <v>0.51600694444444439</v>
      </c>
      <c r="G12953">
        <v>1650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00</v>
      </c>
      <c r="B12954">
        <v>568700</v>
      </c>
      <c r="C12954" t="s">
        <v>113</v>
      </c>
      <c r="D12954">
        <v>100</v>
      </c>
      <c r="E12954" s="1">
        <v>42100</v>
      </c>
      <c r="F12954" s="2">
        <v>0.5169097222222222</v>
      </c>
      <c r="G12954">
        <v>2025</v>
      </c>
      <c r="H12954">
        <v>20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00</v>
      </c>
      <c r="B12955">
        <v>568700</v>
      </c>
      <c r="C12955" t="s">
        <v>171</v>
      </c>
      <c r="D12955">
        <v>100</v>
      </c>
      <c r="E12955" s="1">
        <v>42100</v>
      </c>
      <c r="F12955" s="2">
        <v>0.5169097222222222</v>
      </c>
      <c r="G12955">
        <v>1650</v>
      </c>
      <c r="H12955">
        <v>16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00</v>
      </c>
      <c r="B12956">
        <v>568700</v>
      </c>
      <c r="C12956" t="s">
        <v>65</v>
      </c>
      <c r="D12956">
        <v>100</v>
      </c>
      <c r="E12956" s="1">
        <v>42100</v>
      </c>
      <c r="F12956" s="2">
        <v>0.5169097222222222</v>
      </c>
      <c r="G12956">
        <v>1200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00</v>
      </c>
      <c r="B12957">
        <v>568800</v>
      </c>
      <c r="C12957" t="s">
        <v>118</v>
      </c>
      <c r="D12957">
        <v>100</v>
      </c>
      <c r="E12957" s="1">
        <v>42100</v>
      </c>
      <c r="F12957" s="2">
        <v>0.51842592592592596</v>
      </c>
      <c r="G12957">
        <v>1675</v>
      </c>
      <c r="H12957">
        <v>16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00</v>
      </c>
      <c r="B12958">
        <v>568900</v>
      </c>
      <c r="C12958" t="s">
        <v>40</v>
      </c>
      <c r="D12958">
        <v>100</v>
      </c>
      <c r="E12958" s="1">
        <v>42100</v>
      </c>
      <c r="F12958" s="2">
        <v>0.51976851851851846</v>
      </c>
      <c r="G12958">
        <v>1275</v>
      </c>
      <c r="H12958">
        <v>12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00</v>
      </c>
      <c r="B12959">
        <v>568900</v>
      </c>
      <c r="C12959" t="s">
        <v>116</v>
      </c>
      <c r="D12959">
        <v>100</v>
      </c>
      <c r="E12959" s="1">
        <v>42100</v>
      </c>
      <c r="F12959" s="2">
        <v>0.51976851851851846</v>
      </c>
      <c r="G12959">
        <v>1600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00</v>
      </c>
      <c r="B12960">
        <v>568900</v>
      </c>
      <c r="C12960" t="s">
        <v>100</v>
      </c>
      <c r="D12960">
        <v>200</v>
      </c>
      <c r="E12960" s="1">
        <v>42100</v>
      </c>
      <c r="F12960" s="2">
        <v>0.51976851851851846</v>
      </c>
      <c r="G12960">
        <v>1275</v>
      </c>
      <c r="H12960">
        <v>25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00</v>
      </c>
      <c r="B12961">
        <v>568900</v>
      </c>
      <c r="C12961" t="s">
        <v>68</v>
      </c>
      <c r="D12961">
        <v>200</v>
      </c>
      <c r="E12961" s="1">
        <v>42100</v>
      </c>
      <c r="F12961" s="2">
        <v>0.51976851851851846</v>
      </c>
      <c r="G12961">
        <v>2025</v>
      </c>
      <c r="H12961">
        <v>40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00</v>
      </c>
      <c r="B12962">
        <v>568900</v>
      </c>
      <c r="C12962" t="s">
        <v>129</v>
      </c>
      <c r="D12962">
        <v>100</v>
      </c>
      <c r="E12962" s="1">
        <v>42100</v>
      </c>
      <c r="F12962" s="2">
        <v>0.51976851851851846</v>
      </c>
      <c r="G12962">
        <v>1750</v>
      </c>
      <c r="H12962">
        <v>17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00</v>
      </c>
      <c r="B12963">
        <v>568900</v>
      </c>
      <c r="C12963" t="s">
        <v>119</v>
      </c>
      <c r="D12963">
        <v>100</v>
      </c>
      <c r="E12963" s="1">
        <v>42100</v>
      </c>
      <c r="F12963" s="2">
        <v>0.51976851851851846</v>
      </c>
      <c r="G12963">
        <v>1250</v>
      </c>
      <c r="H12963">
        <v>12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00</v>
      </c>
      <c r="B12964">
        <v>568900</v>
      </c>
      <c r="C12964" t="s">
        <v>135</v>
      </c>
      <c r="D12964">
        <v>100</v>
      </c>
      <c r="E12964" s="1">
        <v>42100</v>
      </c>
      <c r="F12964" s="2">
        <v>0.51976851851851846</v>
      </c>
      <c r="G12964">
        <v>2075</v>
      </c>
      <c r="H12964">
        <v>20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00</v>
      </c>
      <c r="B12965">
        <v>568900</v>
      </c>
      <c r="C12965" t="s">
        <v>145</v>
      </c>
      <c r="D12965">
        <v>100</v>
      </c>
      <c r="E12965" s="1">
        <v>42100</v>
      </c>
      <c r="F12965" s="2">
        <v>0.51976851851851846</v>
      </c>
      <c r="G12965">
        <v>1650</v>
      </c>
      <c r="H12965">
        <v>16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00</v>
      </c>
      <c r="B12966">
        <v>568900</v>
      </c>
      <c r="C12966" t="s">
        <v>113</v>
      </c>
      <c r="D12966">
        <v>100</v>
      </c>
      <c r="E12966" s="1">
        <v>42100</v>
      </c>
      <c r="F12966" s="2">
        <v>0.51976851851851846</v>
      </c>
      <c r="G12966">
        <v>2025</v>
      </c>
      <c r="H12966">
        <v>20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00</v>
      </c>
      <c r="B12967">
        <v>569000</v>
      </c>
      <c r="C12967" t="s">
        <v>121</v>
      </c>
      <c r="D12967">
        <v>100</v>
      </c>
      <c r="E12967" s="1">
        <v>42100</v>
      </c>
      <c r="F12967" s="2">
        <v>0.52458333333333329</v>
      </c>
      <c r="G12967">
        <v>1625</v>
      </c>
      <c r="H12967">
        <v>16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00</v>
      </c>
      <c r="B12968">
        <v>569100</v>
      </c>
      <c r="C12968" t="s">
        <v>138</v>
      </c>
      <c r="D12968">
        <v>100</v>
      </c>
      <c r="E12968" s="1">
        <v>42100</v>
      </c>
      <c r="F12968" s="2">
        <v>0.52525462962962965</v>
      </c>
      <c r="G12968">
        <v>2050</v>
      </c>
      <c r="H12968">
        <v>20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00</v>
      </c>
      <c r="B12969">
        <v>569100</v>
      </c>
      <c r="C12969" t="s">
        <v>54</v>
      </c>
      <c r="D12969">
        <v>100</v>
      </c>
      <c r="E12969" s="1">
        <v>42100</v>
      </c>
      <c r="F12969" s="2">
        <v>0.52525462962962965</v>
      </c>
      <c r="G12969">
        <v>2050</v>
      </c>
      <c r="H12969">
        <v>20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00</v>
      </c>
      <c r="B12970">
        <v>569200</v>
      </c>
      <c r="C12970" t="s">
        <v>12</v>
      </c>
      <c r="D12970">
        <v>100</v>
      </c>
      <c r="E12970" s="1">
        <v>42100</v>
      </c>
      <c r="F12970" s="2">
        <v>0.52582175925925922</v>
      </c>
      <c r="G12970">
        <v>1325</v>
      </c>
      <c r="H12970">
        <v>13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00</v>
      </c>
      <c r="B12971">
        <v>569300</v>
      </c>
      <c r="C12971" t="s">
        <v>119</v>
      </c>
      <c r="D12971">
        <v>100</v>
      </c>
      <c r="E12971" s="1">
        <v>42100</v>
      </c>
      <c r="F12971" s="2">
        <v>0.52626157407407403</v>
      </c>
      <c r="G12971">
        <v>1250</v>
      </c>
      <c r="H12971">
        <v>12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00</v>
      </c>
      <c r="B12972">
        <v>569300</v>
      </c>
      <c r="C12972" t="s">
        <v>126</v>
      </c>
      <c r="D12972">
        <v>100</v>
      </c>
      <c r="E12972" s="1">
        <v>42100</v>
      </c>
      <c r="F12972" s="2">
        <v>0.52626157407407403</v>
      </c>
      <c r="G12972">
        <v>975</v>
      </c>
      <c r="H12972">
        <v>9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00</v>
      </c>
      <c r="B12973">
        <v>569400</v>
      </c>
      <c r="C12973" t="s">
        <v>36</v>
      </c>
      <c r="D12973">
        <v>100</v>
      </c>
      <c r="E12973" s="1">
        <v>42100</v>
      </c>
      <c r="F12973" s="2">
        <v>0.53518518518518521</v>
      </c>
      <c r="G12973">
        <v>1650</v>
      </c>
      <c r="H12973">
        <v>16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00</v>
      </c>
      <c r="B12974">
        <v>569500</v>
      </c>
      <c r="C12974" t="s">
        <v>76</v>
      </c>
      <c r="D12974">
        <v>100</v>
      </c>
      <c r="E12974" s="1">
        <v>42100</v>
      </c>
      <c r="F12974" s="2">
        <v>0.54556712962962961</v>
      </c>
      <c r="G12974">
        <v>1675</v>
      </c>
      <c r="H12974">
        <v>16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00</v>
      </c>
      <c r="B12975">
        <v>569500</v>
      </c>
      <c r="C12975" t="s">
        <v>20</v>
      </c>
      <c r="D12975">
        <v>100</v>
      </c>
      <c r="E12975" s="1">
        <v>42100</v>
      </c>
      <c r="F12975" s="2">
        <v>0.54556712962962961</v>
      </c>
      <c r="G12975">
        <v>1850</v>
      </c>
      <c r="H12975">
        <v>18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00</v>
      </c>
      <c r="B12976">
        <v>569500</v>
      </c>
      <c r="C12976" t="s">
        <v>154</v>
      </c>
      <c r="D12976">
        <v>100</v>
      </c>
      <c r="E12976" s="1">
        <v>42100</v>
      </c>
      <c r="F12976" s="2">
        <v>0.54556712962962961</v>
      </c>
      <c r="G12976">
        <v>1600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00</v>
      </c>
      <c r="B12977">
        <v>569600</v>
      </c>
      <c r="C12977" t="s">
        <v>84</v>
      </c>
      <c r="D12977">
        <v>100</v>
      </c>
      <c r="E12977" s="1">
        <v>42100</v>
      </c>
      <c r="F12977" s="2">
        <v>0.54796296296296299</v>
      </c>
      <c r="G12977">
        <v>1200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00</v>
      </c>
      <c r="B12978">
        <v>569600</v>
      </c>
      <c r="C12978" t="s">
        <v>143</v>
      </c>
      <c r="D12978">
        <v>100</v>
      </c>
      <c r="E12978" s="1">
        <v>42100</v>
      </c>
      <c r="F12978" s="2">
        <v>0.54796296296296299</v>
      </c>
      <c r="G12978">
        <v>1100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00</v>
      </c>
      <c r="B12979">
        <v>569600</v>
      </c>
      <c r="C12979" t="s">
        <v>32</v>
      </c>
      <c r="D12979">
        <v>200</v>
      </c>
      <c r="E12979" s="1">
        <v>42100</v>
      </c>
      <c r="F12979" s="2">
        <v>0.54796296296296299</v>
      </c>
      <c r="G12979">
        <v>2075</v>
      </c>
      <c r="H12979">
        <v>41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00</v>
      </c>
      <c r="B12980">
        <v>569700</v>
      </c>
      <c r="C12980" t="s">
        <v>103</v>
      </c>
      <c r="D12980">
        <v>100</v>
      </c>
      <c r="E12980" s="1">
        <v>42100</v>
      </c>
      <c r="F12980" s="2">
        <v>0.55181712962962959</v>
      </c>
      <c r="G12980">
        <v>1600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00</v>
      </c>
      <c r="B12981">
        <v>569700</v>
      </c>
      <c r="C12981" t="s">
        <v>163</v>
      </c>
      <c r="D12981">
        <v>100</v>
      </c>
      <c r="E12981" s="1">
        <v>42100</v>
      </c>
      <c r="F12981" s="2">
        <v>0.55181712962962959</v>
      </c>
      <c r="G12981">
        <v>1600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00</v>
      </c>
      <c r="B12982">
        <v>569700</v>
      </c>
      <c r="C12982" t="s">
        <v>59</v>
      </c>
      <c r="D12982">
        <v>100</v>
      </c>
      <c r="E12982" s="1">
        <v>42100</v>
      </c>
      <c r="F12982" s="2">
        <v>0.55181712962962959</v>
      </c>
      <c r="G12982">
        <v>2075</v>
      </c>
      <c r="H12982">
        <v>20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00</v>
      </c>
      <c r="B12983">
        <v>569800</v>
      </c>
      <c r="C12983" t="s">
        <v>132</v>
      </c>
      <c r="D12983">
        <v>100</v>
      </c>
      <c r="E12983" s="1">
        <v>42100</v>
      </c>
      <c r="F12983" s="2">
        <v>0.55474537037037042</v>
      </c>
      <c r="G12983">
        <v>1050</v>
      </c>
      <c r="H12983">
        <v>10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00</v>
      </c>
      <c r="B12984">
        <v>569800</v>
      </c>
      <c r="C12984" t="s">
        <v>143</v>
      </c>
      <c r="D12984">
        <v>100</v>
      </c>
      <c r="E12984" s="1">
        <v>42100</v>
      </c>
      <c r="F12984" s="2">
        <v>0.55474537037037042</v>
      </c>
      <c r="G12984">
        <v>1100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00</v>
      </c>
      <c r="B12985">
        <v>569900</v>
      </c>
      <c r="C12985" t="s">
        <v>118</v>
      </c>
      <c r="D12985">
        <v>100</v>
      </c>
      <c r="E12985" s="1">
        <v>42100</v>
      </c>
      <c r="F12985" s="2">
        <v>0.55531249999999999</v>
      </c>
      <c r="G12985">
        <v>1675</v>
      </c>
      <c r="H12985">
        <v>16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00</v>
      </c>
      <c r="B12986">
        <v>569900</v>
      </c>
      <c r="C12986" t="s">
        <v>103</v>
      </c>
      <c r="D12986">
        <v>100</v>
      </c>
      <c r="E12986" s="1">
        <v>42100</v>
      </c>
      <c r="F12986" s="2">
        <v>0.55531249999999999</v>
      </c>
      <c r="G12986">
        <v>1600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00</v>
      </c>
      <c r="B12987">
        <v>569900</v>
      </c>
      <c r="C12987" t="s">
        <v>87</v>
      </c>
      <c r="D12987">
        <v>100</v>
      </c>
      <c r="E12987" s="1">
        <v>42100</v>
      </c>
      <c r="F12987" s="2">
        <v>0.55531249999999999</v>
      </c>
      <c r="G12987">
        <v>2075</v>
      </c>
      <c r="H12987">
        <v>20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00</v>
      </c>
      <c r="B12988">
        <v>570000</v>
      </c>
      <c r="C12988" t="s">
        <v>17</v>
      </c>
      <c r="D12988">
        <v>100</v>
      </c>
      <c r="E12988" s="1">
        <v>42100</v>
      </c>
      <c r="F12988" s="2">
        <v>0.55921296296296297</v>
      </c>
      <c r="G12988">
        <v>1600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00</v>
      </c>
      <c r="B12989">
        <v>570000</v>
      </c>
      <c r="C12989" t="s">
        <v>142</v>
      </c>
      <c r="D12989">
        <v>100</v>
      </c>
      <c r="E12989" s="1">
        <v>42100</v>
      </c>
      <c r="F12989" s="2">
        <v>0.55921296296296297</v>
      </c>
      <c r="G12989">
        <v>1650</v>
      </c>
      <c r="H12989">
        <v>16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00</v>
      </c>
      <c r="B12990">
        <v>570000</v>
      </c>
      <c r="C12990" t="s">
        <v>148</v>
      </c>
      <c r="D12990">
        <v>100</v>
      </c>
      <c r="E12990" s="1">
        <v>42100</v>
      </c>
      <c r="F12990" s="2">
        <v>0.55921296296296297</v>
      </c>
      <c r="G12990">
        <v>1450</v>
      </c>
      <c r="H12990">
        <v>14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00</v>
      </c>
      <c r="B12991">
        <v>570000</v>
      </c>
      <c r="C12991" t="s">
        <v>149</v>
      </c>
      <c r="D12991">
        <v>100</v>
      </c>
      <c r="E12991" s="1">
        <v>42100</v>
      </c>
      <c r="F12991" s="2">
        <v>0.55921296296296297</v>
      </c>
      <c r="G12991">
        <v>1225</v>
      </c>
      <c r="H12991">
        <v>12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00</v>
      </c>
      <c r="B12992">
        <v>570000</v>
      </c>
      <c r="C12992" t="s">
        <v>44</v>
      </c>
      <c r="D12992">
        <v>100</v>
      </c>
      <c r="E12992" s="1">
        <v>42100</v>
      </c>
      <c r="F12992" s="2">
        <v>0.55921296296296297</v>
      </c>
      <c r="G12992">
        <v>1200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00</v>
      </c>
      <c r="B12993">
        <v>570000</v>
      </c>
      <c r="C12993" t="s">
        <v>140</v>
      </c>
      <c r="D12993">
        <v>100</v>
      </c>
      <c r="E12993" s="1">
        <v>42100</v>
      </c>
      <c r="F12993" s="2">
        <v>0.55921296296296297</v>
      </c>
      <c r="G12993">
        <v>2550</v>
      </c>
      <c r="H12993">
        <v>25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00</v>
      </c>
      <c r="B12994">
        <v>570000</v>
      </c>
      <c r="C12994" t="s">
        <v>122</v>
      </c>
      <c r="D12994">
        <v>100</v>
      </c>
      <c r="E12994" s="1">
        <v>42100</v>
      </c>
      <c r="F12994" s="2">
        <v>0.55921296296296297</v>
      </c>
      <c r="G12994">
        <v>2025</v>
      </c>
      <c r="H12994">
        <v>20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00</v>
      </c>
      <c r="B12995">
        <v>570000</v>
      </c>
      <c r="C12995" t="s">
        <v>154</v>
      </c>
      <c r="D12995">
        <v>100</v>
      </c>
      <c r="E12995" s="1">
        <v>42100</v>
      </c>
      <c r="F12995" s="2">
        <v>0.55921296296296297</v>
      </c>
      <c r="G12995">
        <v>1600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00</v>
      </c>
      <c r="B12996">
        <v>570100</v>
      </c>
      <c r="C12996" t="s">
        <v>32</v>
      </c>
      <c r="D12996">
        <v>100</v>
      </c>
      <c r="E12996" s="1">
        <v>42100</v>
      </c>
      <c r="F12996" s="2">
        <v>0.56680555555555556</v>
      </c>
      <c r="G12996">
        <v>2075</v>
      </c>
      <c r="H12996">
        <v>20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00</v>
      </c>
      <c r="B12997">
        <v>570100</v>
      </c>
      <c r="C12997" t="s">
        <v>151</v>
      </c>
      <c r="D12997">
        <v>100</v>
      </c>
      <c r="E12997" s="1">
        <v>42100</v>
      </c>
      <c r="F12997" s="2">
        <v>0.56680555555555556</v>
      </c>
      <c r="G12997">
        <v>1275</v>
      </c>
      <c r="H12997">
        <v>12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00</v>
      </c>
      <c r="B12998">
        <v>570200</v>
      </c>
      <c r="C12998" t="s">
        <v>73</v>
      </c>
      <c r="D12998">
        <v>100</v>
      </c>
      <c r="E12998" s="1">
        <v>42100</v>
      </c>
      <c r="F12998" s="2">
        <v>0.56964120370370375</v>
      </c>
      <c r="G12998">
        <v>2075</v>
      </c>
      <c r="H12998">
        <v>20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00</v>
      </c>
      <c r="B12999">
        <v>570200</v>
      </c>
      <c r="C12999" t="s">
        <v>50</v>
      </c>
      <c r="D12999">
        <v>100</v>
      </c>
      <c r="E12999" s="1">
        <v>42100</v>
      </c>
      <c r="F12999" s="2">
        <v>0.56964120370370375</v>
      </c>
      <c r="G12999">
        <v>1200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00</v>
      </c>
      <c r="B13000">
        <v>570200</v>
      </c>
      <c r="C13000" t="s">
        <v>87</v>
      </c>
      <c r="D13000">
        <v>100</v>
      </c>
      <c r="E13000" s="1">
        <v>42100</v>
      </c>
      <c r="F13000" s="2">
        <v>0.56964120370370375</v>
      </c>
      <c r="G13000">
        <v>2075</v>
      </c>
      <c r="H13000">
        <v>20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00</v>
      </c>
      <c r="B13001">
        <v>570300</v>
      </c>
      <c r="C13001" t="s">
        <v>121</v>
      </c>
      <c r="D13001">
        <v>100</v>
      </c>
      <c r="E13001" s="1">
        <v>42100</v>
      </c>
      <c r="F13001" s="2">
        <v>0.57952546296296292</v>
      </c>
      <c r="G13001">
        <v>1625</v>
      </c>
      <c r="H13001">
        <v>16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00</v>
      </c>
      <c r="B13002">
        <v>570400</v>
      </c>
      <c r="C13002" t="s">
        <v>96</v>
      </c>
      <c r="D13002">
        <v>100</v>
      </c>
      <c r="E13002" s="1">
        <v>42100</v>
      </c>
      <c r="F13002" s="2">
        <v>0.60403935185185187</v>
      </c>
      <c r="G13002">
        <v>1625</v>
      </c>
      <c r="H13002">
        <v>16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00</v>
      </c>
      <c r="B13003">
        <v>570500</v>
      </c>
      <c r="C13003" t="s">
        <v>103</v>
      </c>
      <c r="D13003">
        <v>100</v>
      </c>
      <c r="E13003" s="1">
        <v>42100</v>
      </c>
      <c r="F13003" s="2">
        <v>0.60443287037037041</v>
      </c>
      <c r="G13003">
        <v>1600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00</v>
      </c>
      <c r="B13004">
        <v>570600</v>
      </c>
      <c r="C13004" t="s">
        <v>173</v>
      </c>
      <c r="D13004">
        <v>100</v>
      </c>
      <c r="E13004" s="1">
        <v>42100</v>
      </c>
      <c r="F13004" s="2">
        <v>0.62442129629629628</v>
      </c>
      <c r="G13004">
        <v>2025</v>
      </c>
      <c r="H13004">
        <v>20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00</v>
      </c>
      <c r="B13005">
        <v>570600</v>
      </c>
      <c r="C13005" t="s">
        <v>59</v>
      </c>
      <c r="D13005">
        <v>100</v>
      </c>
      <c r="E13005" s="1">
        <v>42100</v>
      </c>
      <c r="F13005" s="2">
        <v>0.62442129629629628</v>
      </c>
      <c r="G13005">
        <v>2075</v>
      </c>
      <c r="H13005">
        <v>20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00</v>
      </c>
      <c r="B13006">
        <v>570700</v>
      </c>
      <c r="C13006" t="s">
        <v>76</v>
      </c>
      <c r="D13006">
        <v>100</v>
      </c>
      <c r="E13006" s="1">
        <v>42100</v>
      </c>
      <c r="F13006" s="2">
        <v>0.63921296296296293</v>
      </c>
      <c r="G13006">
        <v>1675</v>
      </c>
      <c r="H13006">
        <v>16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00</v>
      </c>
      <c r="B13007">
        <v>570700</v>
      </c>
      <c r="C13007" t="s">
        <v>134</v>
      </c>
      <c r="D13007">
        <v>100</v>
      </c>
      <c r="E13007" s="1">
        <v>42100</v>
      </c>
      <c r="F13007" s="2">
        <v>0.63921296296296293</v>
      </c>
      <c r="G13007">
        <v>1675</v>
      </c>
      <c r="H13007">
        <v>16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00</v>
      </c>
      <c r="B13008">
        <v>570700</v>
      </c>
      <c r="C13008" t="s">
        <v>106</v>
      </c>
      <c r="D13008">
        <v>100</v>
      </c>
      <c r="E13008" s="1">
        <v>42100</v>
      </c>
      <c r="F13008" s="2">
        <v>0.63921296296296293</v>
      </c>
      <c r="G13008">
        <v>1250</v>
      </c>
      <c r="H13008">
        <v>12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00</v>
      </c>
      <c r="B13009">
        <v>570700</v>
      </c>
      <c r="C13009" t="s">
        <v>140</v>
      </c>
      <c r="D13009">
        <v>100</v>
      </c>
      <c r="E13009" s="1">
        <v>42100</v>
      </c>
      <c r="F13009" s="2">
        <v>0.63921296296296293</v>
      </c>
      <c r="G13009">
        <v>2550</v>
      </c>
      <c r="H13009">
        <v>25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00</v>
      </c>
      <c r="B13010">
        <v>570800</v>
      </c>
      <c r="C13010" t="s">
        <v>119</v>
      </c>
      <c r="D13010">
        <v>100</v>
      </c>
      <c r="E13010" s="1">
        <v>42100</v>
      </c>
      <c r="F13010" s="2">
        <v>0.64807870370370368</v>
      </c>
      <c r="G13010">
        <v>1250</v>
      </c>
      <c r="H13010">
        <v>12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00</v>
      </c>
      <c r="B13011">
        <v>570900</v>
      </c>
      <c r="C13011" t="s">
        <v>12</v>
      </c>
      <c r="D13011">
        <v>100</v>
      </c>
      <c r="E13011" s="1">
        <v>42100</v>
      </c>
      <c r="F13011" s="2">
        <v>0.66408564814814819</v>
      </c>
      <c r="G13011">
        <v>1325</v>
      </c>
      <c r="H13011">
        <v>13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00</v>
      </c>
      <c r="B13012">
        <v>570900</v>
      </c>
      <c r="C13012" t="s">
        <v>25</v>
      </c>
      <c r="D13012">
        <v>100</v>
      </c>
      <c r="E13012" s="1">
        <v>42100</v>
      </c>
      <c r="F13012" s="2">
        <v>0.66408564814814819</v>
      </c>
      <c r="G13012">
        <v>2075</v>
      </c>
      <c r="H13012">
        <v>20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00</v>
      </c>
      <c r="B13013">
        <v>570900</v>
      </c>
      <c r="C13013" t="s">
        <v>36</v>
      </c>
      <c r="D13013">
        <v>100</v>
      </c>
      <c r="E13013" s="1">
        <v>42100</v>
      </c>
      <c r="F13013" s="2">
        <v>0.66408564814814819</v>
      </c>
      <c r="G13013">
        <v>1650</v>
      </c>
      <c r="H13013">
        <v>16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00</v>
      </c>
      <c r="B13014">
        <v>570900</v>
      </c>
      <c r="C13014" t="s">
        <v>93</v>
      </c>
      <c r="D13014">
        <v>100</v>
      </c>
      <c r="E13014" s="1">
        <v>42100</v>
      </c>
      <c r="F13014" s="2">
        <v>0.66408564814814819</v>
      </c>
      <c r="G13014">
        <v>1200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00</v>
      </c>
      <c r="B13015">
        <v>571000</v>
      </c>
      <c r="C13015" t="s">
        <v>123</v>
      </c>
      <c r="D13015">
        <v>100</v>
      </c>
      <c r="E13015" s="1">
        <v>42100</v>
      </c>
      <c r="F13015" s="2">
        <v>0.67249999999999999</v>
      </c>
      <c r="G13015">
        <v>1275</v>
      </c>
      <c r="H13015">
        <v>12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00</v>
      </c>
      <c r="B13016">
        <v>571000</v>
      </c>
      <c r="C13016" t="s">
        <v>126</v>
      </c>
      <c r="D13016">
        <v>100</v>
      </c>
      <c r="E13016" s="1">
        <v>42100</v>
      </c>
      <c r="F13016" s="2">
        <v>0.67249999999999999</v>
      </c>
      <c r="G13016">
        <v>975</v>
      </c>
      <c r="H13016">
        <v>9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00</v>
      </c>
      <c r="B13017">
        <v>571000</v>
      </c>
      <c r="C13017" t="s">
        <v>121</v>
      </c>
      <c r="D13017">
        <v>100</v>
      </c>
      <c r="E13017" s="1">
        <v>42100</v>
      </c>
      <c r="F13017" s="2">
        <v>0.67249999999999999</v>
      </c>
      <c r="G13017">
        <v>1625</v>
      </c>
      <c r="H13017">
        <v>16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00</v>
      </c>
      <c r="B13018">
        <v>571000</v>
      </c>
      <c r="C13018" t="s">
        <v>47</v>
      </c>
      <c r="D13018">
        <v>100</v>
      </c>
      <c r="E13018" s="1">
        <v>42100</v>
      </c>
      <c r="F13018" s="2">
        <v>0.67249999999999999</v>
      </c>
      <c r="G13018">
        <v>1250</v>
      </c>
      <c r="H13018">
        <v>12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00</v>
      </c>
      <c r="B13019">
        <v>571100</v>
      </c>
      <c r="C13019" t="s">
        <v>81</v>
      </c>
      <c r="D13019">
        <v>100</v>
      </c>
      <c r="E13019" s="1">
        <v>42100</v>
      </c>
      <c r="F13019" s="2">
        <v>0.7034259259259259</v>
      </c>
      <c r="G13019">
        <v>2075</v>
      </c>
      <c r="H13019">
        <v>20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00</v>
      </c>
      <c r="B13020">
        <v>571100</v>
      </c>
      <c r="C13020" t="s">
        <v>57</v>
      </c>
      <c r="D13020">
        <v>100</v>
      </c>
      <c r="E13020" s="1">
        <v>42100</v>
      </c>
      <c r="F13020" s="2">
        <v>0.7034259259259259</v>
      </c>
      <c r="G13020">
        <v>1250</v>
      </c>
      <c r="H13020">
        <v>12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00</v>
      </c>
      <c r="B13021">
        <v>571100</v>
      </c>
      <c r="C13021" t="s">
        <v>158</v>
      </c>
      <c r="D13021">
        <v>100</v>
      </c>
      <c r="E13021" s="1">
        <v>42100</v>
      </c>
      <c r="F13021" s="2">
        <v>0.7034259259259259</v>
      </c>
      <c r="G13021">
        <v>1650</v>
      </c>
      <c r="H13021">
        <v>16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00</v>
      </c>
      <c r="B13022">
        <v>571100</v>
      </c>
      <c r="C13022" t="s">
        <v>140</v>
      </c>
      <c r="D13022">
        <v>100</v>
      </c>
      <c r="E13022" s="1">
        <v>42100</v>
      </c>
      <c r="F13022" s="2">
        <v>0.7034259259259259</v>
      </c>
      <c r="G13022">
        <v>2550</v>
      </c>
      <c r="H13022">
        <v>25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00</v>
      </c>
      <c r="B13023">
        <v>571200</v>
      </c>
      <c r="C13023" t="s">
        <v>76</v>
      </c>
      <c r="D13023">
        <v>100</v>
      </c>
      <c r="E13023" s="1">
        <v>42100</v>
      </c>
      <c r="F13023" s="2">
        <v>0.70859953703703704</v>
      </c>
      <c r="G13023">
        <v>1675</v>
      </c>
      <c r="H13023">
        <v>16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00</v>
      </c>
      <c r="B13024">
        <v>571200</v>
      </c>
      <c r="C13024" t="s">
        <v>145</v>
      </c>
      <c r="D13024">
        <v>100</v>
      </c>
      <c r="E13024" s="1">
        <v>42100</v>
      </c>
      <c r="F13024" s="2">
        <v>0.70859953703703704</v>
      </c>
      <c r="G13024">
        <v>1650</v>
      </c>
      <c r="H13024">
        <v>16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00</v>
      </c>
      <c r="B13025">
        <v>571300</v>
      </c>
      <c r="C13025" t="s">
        <v>132</v>
      </c>
      <c r="D13025">
        <v>100</v>
      </c>
      <c r="E13025" s="1">
        <v>42100</v>
      </c>
      <c r="F13025" s="2">
        <v>0.71686342592592589</v>
      </c>
      <c r="G13025">
        <v>1050</v>
      </c>
      <c r="H13025">
        <v>10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00</v>
      </c>
      <c r="B13026">
        <v>571300</v>
      </c>
      <c r="C13026" t="s">
        <v>25</v>
      </c>
      <c r="D13026">
        <v>100</v>
      </c>
      <c r="E13026" s="1">
        <v>42100</v>
      </c>
      <c r="F13026" s="2">
        <v>0.71686342592592589</v>
      </c>
      <c r="G13026">
        <v>2075</v>
      </c>
      <c r="H13026">
        <v>20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00</v>
      </c>
      <c r="B13027">
        <v>571400</v>
      </c>
      <c r="C13027" t="s">
        <v>32</v>
      </c>
      <c r="D13027">
        <v>100</v>
      </c>
      <c r="E13027" s="1">
        <v>42100</v>
      </c>
      <c r="F13027" s="2">
        <v>0.72361111111111109</v>
      </c>
      <c r="G13027">
        <v>2075</v>
      </c>
      <c r="H13027">
        <v>20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00</v>
      </c>
      <c r="B13028">
        <v>571400</v>
      </c>
      <c r="C13028" t="s">
        <v>140</v>
      </c>
      <c r="D13028">
        <v>100</v>
      </c>
      <c r="E13028" s="1">
        <v>42100</v>
      </c>
      <c r="F13028" s="2">
        <v>0.72361111111111109</v>
      </c>
      <c r="G13028">
        <v>2550</v>
      </c>
      <c r="H13028">
        <v>25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00</v>
      </c>
      <c r="B13029">
        <v>571500</v>
      </c>
      <c r="C13029" t="s">
        <v>118</v>
      </c>
      <c r="D13029">
        <v>100</v>
      </c>
      <c r="E13029" s="1">
        <v>42100</v>
      </c>
      <c r="F13029" s="2">
        <v>0.7298958333333333</v>
      </c>
      <c r="G13029">
        <v>1675</v>
      </c>
      <c r="H13029">
        <v>16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00</v>
      </c>
      <c r="B13030">
        <v>571500</v>
      </c>
      <c r="C13030" t="s">
        <v>76</v>
      </c>
      <c r="D13030">
        <v>100</v>
      </c>
      <c r="E13030" s="1">
        <v>42100</v>
      </c>
      <c r="F13030" s="2">
        <v>0.7298958333333333</v>
      </c>
      <c r="G13030">
        <v>1675</v>
      </c>
      <c r="H13030">
        <v>16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00</v>
      </c>
      <c r="B13031">
        <v>571500</v>
      </c>
      <c r="C13031" t="s">
        <v>29</v>
      </c>
      <c r="D13031">
        <v>100</v>
      </c>
      <c r="E13031" s="1">
        <v>42100</v>
      </c>
      <c r="F13031" s="2">
        <v>0.7298958333333333</v>
      </c>
      <c r="G13031">
        <v>1600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00</v>
      </c>
      <c r="B13032">
        <v>571500</v>
      </c>
      <c r="C13032" t="s">
        <v>158</v>
      </c>
      <c r="D13032">
        <v>100</v>
      </c>
      <c r="E13032" s="1">
        <v>42100</v>
      </c>
      <c r="F13032" s="2">
        <v>0.7298958333333333</v>
      </c>
      <c r="G13032">
        <v>1650</v>
      </c>
      <c r="H13032">
        <v>16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00</v>
      </c>
      <c r="B13033">
        <v>571600</v>
      </c>
      <c r="C13033" t="s">
        <v>99</v>
      </c>
      <c r="D13033">
        <v>100</v>
      </c>
      <c r="E13033" s="1">
        <v>42100</v>
      </c>
      <c r="F13033" s="2">
        <v>0.73239583333333336</v>
      </c>
      <c r="G13033">
        <v>1475</v>
      </c>
      <c r="H13033">
        <v>14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00</v>
      </c>
      <c r="B13034">
        <v>571600</v>
      </c>
      <c r="C13034" t="s">
        <v>117</v>
      </c>
      <c r="D13034">
        <v>100</v>
      </c>
      <c r="E13034" s="1">
        <v>42100</v>
      </c>
      <c r="F13034" s="2">
        <v>0.73239583333333336</v>
      </c>
      <c r="G13034">
        <v>1275</v>
      </c>
      <c r="H13034">
        <v>12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00</v>
      </c>
      <c r="B13035">
        <v>571600</v>
      </c>
      <c r="C13035" t="s">
        <v>170</v>
      </c>
      <c r="D13035">
        <v>100</v>
      </c>
      <c r="E13035" s="1">
        <v>42100</v>
      </c>
      <c r="F13035" s="2">
        <v>0.73239583333333336</v>
      </c>
      <c r="G13035">
        <v>2050</v>
      </c>
      <c r="H13035">
        <v>20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00</v>
      </c>
      <c r="B13036">
        <v>571700</v>
      </c>
      <c r="C13036" t="s">
        <v>173</v>
      </c>
      <c r="D13036">
        <v>100</v>
      </c>
      <c r="E13036" s="1">
        <v>42100</v>
      </c>
      <c r="F13036" s="2">
        <v>0.73362268518518514</v>
      </c>
      <c r="G13036">
        <v>2025</v>
      </c>
      <c r="H13036">
        <v>20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00</v>
      </c>
      <c r="B13037">
        <v>571700</v>
      </c>
      <c r="C13037" t="s">
        <v>73</v>
      </c>
      <c r="D13037">
        <v>100</v>
      </c>
      <c r="E13037" s="1">
        <v>42100</v>
      </c>
      <c r="F13037" s="2">
        <v>0.73362268518518514</v>
      </c>
      <c r="G13037">
        <v>2075</v>
      </c>
      <c r="H13037">
        <v>20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00</v>
      </c>
      <c r="B13038">
        <v>571700</v>
      </c>
      <c r="C13038" t="s">
        <v>146</v>
      </c>
      <c r="D13038">
        <v>100</v>
      </c>
      <c r="E13038" s="1">
        <v>42100</v>
      </c>
      <c r="F13038" s="2">
        <v>0.73362268518518514</v>
      </c>
      <c r="G13038">
        <v>2025</v>
      </c>
      <c r="H13038">
        <v>20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00</v>
      </c>
      <c r="B13039">
        <v>571800</v>
      </c>
      <c r="C13039" t="s">
        <v>51</v>
      </c>
      <c r="D13039">
        <v>100</v>
      </c>
      <c r="E13039" s="1">
        <v>42100</v>
      </c>
      <c r="F13039" s="2">
        <v>0.73746527777777782</v>
      </c>
      <c r="G13039">
        <v>1200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00</v>
      </c>
      <c r="B13040">
        <v>571900</v>
      </c>
      <c r="C13040" t="s">
        <v>168</v>
      </c>
      <c r="D13040">
        <v>100</v>
      </c>
      <c r="E13040" s="1">
        <v>42100</v>
      </c>
      <c r="F13040" s="2">
        <v>0.75054398148148149</v>
      </c>
      <c r="G13040">
        <v>2075</v>
      </c>
      <c r="H13040">
        <v>20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00</v>
      </c>
      <c r="B13041">
        <v>571900</v>
      </c>
      <c r="C13041" t="s">
        <v>117</v>
      </c>
      <c r="D13041">
        <v>100</v>
      </c>
      <c r="E13041" s="1">
        <v>42100</v>
      </c>
      <c r="F13041" s="2">
        <v>0.75054398148148149</v>
      </c>
      <c r="G13041">
        <v>1275</v>
      </c>
      <c r="H13041">
        <v>12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00</v>
      </c>
      <c r="B13042">
        <v>571900</v>
      </c>
      <c r="C13042" t="s">
        <v>150</v>
      </c>
      <c r="D13042">
        <v>100</v>
      </c>
      <c r="E13042" s="1">
        <v>42100</v>
      </c>
      <c r="F13042" s="2">
        <v>0.75054398148148149</v>
      </c>
      <c r="G13042">
        <v>1250</v>
      </c>
      <c r="H13042">
        <v>12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00</v>
      </c>
      <c r="B13043">
        <v>571900</v>
      </c>
      <c r="C13043" t="s">
        <v>152</v>
      </c>
      <c r="D13043">
        <v>100</v>
      </c>
      <c r="E13043" s="1">
        <v>42100</v>
      </c>
      <c r="F13043" s="2">
        <v>0.75054398148148149</v>
      </c>
      <c r="G13043">
        <v>2075</v>
      </c>
      <c r="H13043">
        <v>20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00</v>
      </c>
      <c r="B13044">
        <v>572000</v>
      </c>
      <c r="C13044" t="s">
        <v>145</v>
      </c>
      <c r="D13044">
        <v>100</v>
      </c>
      <c r="E13044" s="1">
        <v>42100</v>
      </c>
      <c r="F13044" s="2">
        <v>0.75171296296296297</v>
      </c>
      <c r="G13044">
        <v>1650</v>
      </c>
      <c r="H13044">
        <v>16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00</v>
      </c>
      <c r="B13045">
        <v>572000</v>
      </c>
      <c r="C13045" t="s">
        <v>69</v>
      </c>
      <c r="D13045">
        <v>100</v>
      </c>
      <c r="E13045" s="1">
        <v>42100</v>
      </c>
      <c r="F13045" s="2">
        <v>0.75171296296296297</v>
      </c>
      <c r="G13045">
        <v>2075</v>
      </c>
      <c r="H13045">
        <v>20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00</v>
      </c>
      <c r="B13046">
        <v>572000</v>
      </c>
      <c r="C13046" t="s">
        <v>32</v>
      </c>
      <c r="D13046">
        <v>100</v>
      </c>
      <c r="E13046" s="1">
        <v>42100</v>
      </c>
      <c r="F13046" s="2">
        <v>0.75171296296296297</v>
      </c>
      <c r="G13046">
        <v>2075</v>
      </c>
      <c r="H13046">
        <v>20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00</v>
      </c>
      <c r="B13047">
        <v>572100</v>
      </c>
      <c r="C13047" t="s">
        <v>40</v>
      </c>
      <c r="D13047">
        <v>100</v>
      </c>
      <c r="E13047" s="1">
        <v>42100</v>
      </c>
      <c r="F13047" s="2">
        <v>0.76751157407407411</v>
      </c>
      <c r="G13047">
        <v>1275</v>
      </c>
      <c r="H13047">
        <v>12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00</v>
      </c>
      <c r="B13048">
        <v>572100</v>
      </c>
      <c r="C13048" t="s">
        <v>142</v>
      </c>
      <c r="D13048">
        <v>100</v>
      </c>
      <c r="E13048" s="1">
        <v>42100</v>
      </c>
      <c r="F13048" s="2">
        <v>0.76751157407407411</v>
      </c>
      <c r="G13048">
        <v>1650</v>
      </c>
      <c r="H13048">
        <v>16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00</v>
      </c>
      <c r="B13049">
        <v>572200</v>
      </c>
      <c r="C13049" t="s">
        <v>119</v>
      </c>
      <c r="D13049">
        <v>100</v>
      </c>
      <c r="E13049" s="1">
        <v>42100</v>
      </c>
      <c r="F13049" s="2">
        <v>0.77497685185185183</v>
      </c>
      <c r="G13049">
        <v>1250</v>
      </c>
      <c r="H13049">
        <v>12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00</v>
      </c>
      <c r="B13050">
        <v>572200</v>
      </c>
      <c r="C13050" t="s">
        <v>149</v>
      </c>
      <c r="D13050">
        <v>100</v>
      </c>
      <c r="E13050" s="1">
        <v>42100</v>
      </c>
      <c r="F13050" s="2">
        <v>0.77497685185185183</v>
      </c>
      <c r="G13050">
        <v>1225</v>
      </c>
      <c r="H13050">
        <v>12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00</v>
      </c>
      <c r="B13051">
        <v>572200</v>
      </c>
      <c r="C13051" t="s">
        <v>117</v>
      </c>
      <c r="D13051">
        <v>100</v>
      </c>
      <c r="E13051" s="1">
        <v>42100</v>
      </c>
      <c r="F13051" s="2">
        <v>0.77497685185185183</v>
      </c>
      <c r="G13051">
        <v>1275</v>
      </c>
      <c r="H13051">
        <v>12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00</v>
      </c>
      <c r="B13052">
        <v>572200</v>
      </c>
      <c r="C13052" t="s">
        <v>155</v>
      </c>
      <c r="D13052">
        <v>100</v>
      </c>
      <c r="E13052" s="1">
        <v>42100</v>
      </c>
      <c r="F13052" s="2">
        <v>0.77497685185185183</v>
      </c>
      <c r="G13052">
        <v>1600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00</v>
      </c>
      <c r="B13053">
        <v>572300</v>
      </c>
      <c r="C13053" t="s">
        <v>140</v>
      </c>
      <c r="D13053">
        <v>100</v>
      </c>
      <c r="E13053" s="1">
        <v>42100</v>
      </c>
      <c r="F13053" s="2">
        <v>0.77802083333333338</v>
      </c>
      <c r="G13053">
        <v>2550</v>
      </c>
      <c r="H13053">
        <v>25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00</v>
      </c>
      <c r="B13054">
        <v>572400</v>
      </c>
      <c r="C13054" t="s">
        <v>73</v>
      </c>
      <c r="D13054">
        <v>100</v>
      </c>
      <c r="E13054" s="1">
        <v>42100</v>
      </c>
      <c r="F13054" s="2">
        <v>0.78438657407407408</v>
      </c>
      <c r="G13054">
        <v>2075</v>
      </c>
      <c r="H13054">
        <v>20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00</v>
      </c>
      <c r="B13055">
        <v>572400</v>
      </c>
      <c r="C13055" t="s">
        <v>127</v>
      </c>
      <c r="D13055">
        <v>100</v>
      </c>
      <c r="E13055" s="1">
        <v>42100</v>
      </c>
      <c r="F13055" s="2">
        <v>0.78438657407407408</v>
      </c>
      <c r="G13055">
        <v>2025</v>
      </c>
      <c r="H13055">
        <v>20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00</v>
      </c>
      <c r="B13056">
        <v>572400</v>
      </c>
      <c r="C13056" t="s">
        <v>109</v>
      </c>
      <c r="D13056">
        <v>100</v>
      </c>
      <c r="E13056" s="1">
        <v>42100</v>
      </c>
      <c r="F13056" s="2">
        <v>0.78438657407407408</v>
      </c>
      <c r="G13056">
        <v>2025</v>
      </c>
      <c r="H13056">
        <v>20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00</v>
      </c>
      <c r="B13057">
        <v>572400</v>
      </c>
      <c r="C13057" t="s">
        <v>157</v>
      </c>
      <c r="D13057">
        <v>100</v>
      </c>
      <c r="E13057" s="1">
        <v>42100</v>
      </c>
      <c r="F13057" s="2">
        <v>0.78438657407407408</v>
      </c>
      <c r="G13057">
        <v>1200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00</v>
      </c>
      <c r="B13058">
        <v>572500</v>
      </c>
      <c r="C13058" t="s">
        <v>73</v>
      </c>
      <c r="D13058">
        <v>100</v>
      </c>
      <c r="E13058" s="1">
        <v>42100</v>
      </c>
      <c r="F13058" s="2">
        <v>0.79116898148148151</v>
      </c>
      <c r="G13058">
        <v>2075</v>
      </c>
      <c r="H13058">
        <v>20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00</v>
      </c>
      <c r="B13059">
        <v>572500</v>
      </c>
      <c r="C13059" t="s">
        <v>132</v>
      </c>
      <c r="D13059">
        <v>100</v>
      </c>
      <c r="E13059" s="1">
        <v>42100</v>
      </c>
      <c r="F13059" s="2">
        <v>0.79116898148148151</v>
      </c>
      <c r="G13059">
        <v>1050</v>
      </c>
      <c r="H13059">
        <v>10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00</v>
      </c>
      <c r="B13060">
        <v>572600</v>
      </c>
      <c r="C13060" t="s">
        <v>168</v>
      </c>
      <c r="D13060">
        <v>100</v>
      </c>
      <c r="E13060" s="1">
        <v>42100</v>
      </c>
      <c r="F13060" s="2">
        <v>0.79402777777777778</v>
      </c>
      <c r="G13060">
        <v>2075</v>
      </c>
      <c r="H13060">
        <v>20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00</v>
      </c>
      <c r="B13061">
        <v>572700</v>
      </c>
      <c r="C13061" t="s">
        <v>20</v>
      </c>
      <c r="D13061">
        <v>100</v>
      </c>
      <c r="E13061" s="1">
        <v>42100</v>
      </c>
      <c r="F13061" s="2">
        <v>0.79572916666666671</v>
      </c>
      <c r="G13061">
        <v>1850</v>
      </c>
      <c r="H13061">
        <v>18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00</v>
      </c>
      <c r="B13062">
        <v>572700</v>
      </c>
      <c r="C13062" t="s">
        <v>142</v>
      </c>
      <c r="D13062">
        <v>100</v>
      </c>
      <c r="E13062" s="1">
        <v>42100</v>
      </c>
      <c r="F13062" s="2">
        <v>0.79572916666666671</v>
      </c>
      <c r="G13062">
        <v>1650</v>
      </c>
      <c r="H13062">
        <v>16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00</v>
      </c>
      <c r="B13063">
        <v>572700</v>
      </c>
      <c r="C13063" t="s">
        <v>68</v>
      </c>
      <c r="D13063">
        <v>100</v>
      </c>
      <c r="E13063" s="1">
        <v>42100</v>
      </c>
      <c r="F13063" s="2">
        <v>0.79572916666666671</v>
      </c>
      <c r="G13063">
        <v>2025</v>
      </c>
      <c r="H13063">
        <v>20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00</v>
      </c>
      <c r="B13064">
        <v>572800</v>
      </c>
      <c r="C13064" t="s">
        <v>84</v>
      </c>
      <c r="D13064">
        <v>100</v>
      </c>
      <c r="E13064" s="1">
        <v>42100</v>
      </c>
      <c r="F13064" s="2">
        <v>0.8</v>
      </c>
      <c r="G13064">
        <v>1200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00</v>
      </c>
      <c r="B13065">
        <v>572800</v>
      </c>
      <c r="C13065" t="s">
        <v>99</v>
      </c>
      <c r="D13065">
        <v>100</v>
      </c>
      <c r="E13065" s="1">
        <v>42100</v>
      </c>
      <c r="F13065" s="2">
        <v>0.8</v>
      </c>
      <c r="G13065">
        <v>1475</v>
      </c>
      <c r="H13065">
        <v>14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00</v>
      </c>
      <c r="B13066">
        <v>572800</v>
      </c>
      <c r="C13066" t="s">
        <v>58</v>
      </c>
      <c r="D13066">
        <v>100</v>
      </c>
      <c r="E13066" s="1">
        <v>42100</v>
      </c>
      <c r="F13066" s="2">
        <v>0.8</v>
      </c>
      <c r="G13066">
        <v>1200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00</v>
      </c>
      <c r="B13067">
        <v>572800</v>
      </c>
      <c r="C13067" t="s">
        <v>145</v>
      </c>
      <c r="D13067">
        <v>100</v>
      </c>
      <c r="E13067" s="1">
        <v>42100</v>
      </c>
      <c r="F13067" s="2">
        <v>0.8</v>
      </c>
      <c r="G13067">
        <v>1650</v>
      </c>
      <c r="H13067">
        <v>16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00</v>
      </c>
      <c r="B13068">
        <v>572900</v>
      </c>
      <c r="C13068" t="s">
        <v>84</v>
      </c>
      <c r="D13068">
        <v>100</v>
      </c>
      <c r="E13068" s="1">
        <v>42100</v>
      </c>
      <c r="F13068" s="2">
        <v>0.80646990740740743</v>
      </c>
      <c r="G13068">
        <v>1200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00</v>
      </c>
      <c r="B13069">
        <v>572900</v>
      </c>
      <c r="C13069" t="s">
        <v>128</v>
      </c>
      <c r="D13069">
        <v>100</v>
      </c>
      <c r="E13069" s="1">
        <v>42100</v>
      </c>
      <c r="F13069" s="2">
        <v>0.80646990740740743</v>
      </c>
      <c r="G13069">
        <v>1600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00</v>
      </c>
      <c r="B13070">
        <v>573000</v>
      </c>
      <c r="C13070" t="s">
        <v>96</v>
      </c>
      <c r="D13070">
        <v>100</v>
      </c>
      <c r="E13070" s="1">
        <v>42100</v>
      </c>
      <c r="F13070" s="2">
        <v>0.81789351851851855</v>
      </c>
      <c r="G13070">
        <v>1625</v>
      </c>
      <c r="H13070">
        <v>16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00</v>
      </c>
      <c r="B13071">
        <v>573000</v>
      </c>
      <c r="C13071" t="s">
        <v>36</v>
      </c>
      <c r="D13071">
        <v>100</v>
      </c>
      <c r="E13071" s="1">
        <v>42100</v>
      </c>
      <c r="F13071" s="2">
        <v>0.81789351851851855</v>
      </c>
      <c r="G13071">
        <v>1650</v>
      </c>
      <c r="H13071">
        <v>16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00</v>
      </c>
      <c r="B13072">
        <v>573100</v>
      </c>
      <c r="C13072" t="s">
        <v>128</v>
      </c>
      <c r="D13072">
        <v>100</v>
      </c>
      <c r="E13072" s="1">
        <v>42100</v>
      </c>
      <c r="F13072" s="2">
        <v>0.82974537037037033</v>
      </c>
      <c r="G13072">
        <v>1600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00</v>
      </c>
      <c r="B13073">
        <v>573100</v>
      </c>
      <c r="C13073" t="s">
        <v>153</v>
      </c>
      <c r="D13073">
        <v>100</v>
      </c>
      <c r="E13073" s="1">
        <v>42100</v>
      </c>
      <c r="F13073" s="2">
        <v>0.82974537037037033</v>
      </c>
      <c r="G13073">
        <v>2100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00</v>
      </c>
      <c r="B13074">
        <v>573100</v>
      </c>
      <c r="C13074" t="s">
        <v>159</v>
      </c>
      <c r="D13074">
        <v>100</v>
      </c>
      <c r="E13074" s="1">
        <v>42100</v>
      </c>
      <c r="F13074" s="2">
        <v>0.82974537037037033</v>
      </c>
      <c r="G13074">
        <v>1675</v>
      </c>
      <c r="H13074">
        <v>16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00</v>
      </c>
      <c r="B13075">
        <v>573200</v>
      </c>
      <c r="C13075" t="s">
        <v>25</v>
      </c>
      <c r="D13075">
        <v>100</v>
      </c>
      <c r="E13075" s="1">
        <v>42100</v>
      </c>
      <c r="F13075" s="2">
        <v>0.83946759259259263</v>
      </c>
      <c r="G13075">
        <v>2075</v>
      </c>
      <c r="H13075">
        <v>20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00</v>
      </c>
      <c r="B13076">
        <v>573200</v>
      </c>
      <c r="C13076" t="s">
        <v>68</v>
      </c>
      <c r="D13076">
        <v>100</v>
      </c>
      <c r="E13076" s="1">
        <v>42100</v>
      </c>
      <c r="F13076" s="2">
        <v>0.83946759259259263</v>
      </c>
      <c r="G13076">
        <v>2025</v>
      </c>
      <c r="H13076">
        <v>20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00</v>
      </c>
      <c r="B13077">
        <v>573200</v>
      </c>
      <c r="C13077" t="s">
        <v>154</v>
      </c>
      <c r="D13077">
        <v>100</v>
      </c>
      <c r="E13077" s="1">
        <v>42100</v>
      </c>
      <c r="F13077" s="2">
        <v>0.83946759259259263</v>
      </c>
      <c r="G13077">
        <v>1600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00</v>
      </c>
      <c r="B13078">
        <v>573300</v>
      </c>
      <c r="C13078" t="s">
        <v>134</v>
      </c>
      <c r="D13078">
        <v>100</v>
      </c>
      <c r="E13078" s="1">
        <v>42100</v>
      </c>
      <c r="F13078" s="2">
        <v>0.85748842592592589</v>
      </c>
      <c r="G13078">
        <v>1675</v>
      </c>
      <c r="H13078">
        <v>16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00</v>
      </c>
      <c r="B13079">
        <v>573300</v>
      </c>
      <c r="C13079" t="s">
        <v>50</v>
      </c>
      <c r="D13079">
        <v>100</v>
      </c>
      <c r="E13079" s="1">
        <v>42100</v>
      </c>
      <c r="F13079" s="2">
        <v>0.85748842592592589</v>
      </c>
      <c r="G13079">
        <v>1200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00</v>
      </c>
      <c r="B13080">
        <v>573400</v>
      </c>
      <c r="C13080" t="s">
        <v>20</v>
      </c>
      <c r="D13080">
        <v>100</v>
      </c>
      <c r="E13080" s="1">
        <v>42100</v>
      </c>
      <c r="F13080" s="2">
        <v>0.87446759259259255</v>
      </c>
      <c r="G13080">
        <v>1850</v>
      </c>
      <c r="H13080">
        <v>18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00</v>
      </c>
      <c r="B13081">
        <v>573400</v>
      </c>
      <c r="C13081" t="s">
        <v>146</v>
      </c>
      <c r="D13081">
        <v>100</v>
      </c>
      <c r="E13081" s="1">
        <v>42100</v>
      </c>
      <c r="F13081" s="2">
        <v>0.87446759259259255</v>
      </c>
      <c r="G13081">
        <v>2025</v>
      </c>
      <c r="H13081">
        <v>20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00</v>
      </c>
      <c r="B13082">
        <v>573400</v>
      </c>
      <c r="C13082" t="s">
        <v>148</v>
      </c>
      <c r="D13082">
        <v>100</v>
      </c>
      <c r="E13082" s="1">
        <v>42100</v>
      </c>
      <c r="F13082" s="2">
        <v>0.87446759259259255</v>
      </c>
      <c r="G13082">
        <v>1450</v>
      </c>
      <c r="H13082">
        <v>14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00</v>
      </c>
      <c r="B13083">
        <v>573500</v>
      </c>
      <c r="C13083" t="s">
        <v>72</v>
      </c>
      <c r="D13083">
        <v>100</v>
      </c>
      <c r="E13083" s="1">
        <v>42100</v>
      </c>
      <c r="F13083" s="2">
        <v>0.88347222222222221</v>
      </c>
      <c r="G13083">
        <v>2075</v>
      </c>
      <c r="H13083">
        <v>20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00</v>
      </c>
      <c r="B13084">
        <v>573500</v>
      </c>
      <c r="C13084" t="s">
        <v>159</v>
      </c>
      <c r="D13084">
        <v>100</v>
      </c>
      <c r="E13084" s="1">
        <v>42100</v>
      </c>
      <c r="F13084" s="2">
        <v>0.88347222222222221</v>
      </c>
      <c r="G13084">
        <v>1675</v>
      </c>
      <c r="H13084">
        <v>16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00</v>
      </c>
      <c r="B13085">
        <v>573500</v>
      </c>
      <c r="C13085" t="s">
        <v>119</v>
      </c>
      <c r="D13085">
        <v>100</v>
      </c>
      <c r="E13085" s="1">
        <v>42100</v>
      </c>
      <c r="F13085" s="2">
        <v>0.88347222222222221</v>
      </c>
      <c r="G13085">
        <v>1250</v>
      </c>
      <c r="H13085">
        <v>12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00</v>
      </c>
      <c r="B13086">
        <v>573600</v>
      </c>
      <c r="C13086" t="s">
        <v>118</v>
      </c>
      <c r="D13086">
        <v>100</v>
      </c>
      <c r="E13086" s="1">
        <v>42100</v>
      </c>
      <c r="F13086" s="2">
        <v>0.88384259259259257</v>
      </c>
      <c r="G13086">
        <v>1675</v>
      </c>
      <c r="H13086">
        <v>16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00</v>
      </c>
      <c r="B13087">
        <v>573600</v>
      </c>
      <c r="C13087" t="s">
        <v>40</v>
      </c>
      <c r="D13087">
        <v>100</v>
      </c>
      <c r="E13087" s="1">
        <v>42100</v>
      </c>
      <c r="F13087" s="2">
        <v>0.88384259259259257</v>
      </c>
      <c r="G13087">
        <v>1275</v>
      </c>
      <c r="H13087">
        <v>12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00</v>
      </c>
      <c r="B13088">
        <v>573600</v>
      </c>
      <c r="C13088" t="s">
        <v>47</v>
      </c>
      <c r="D13088">
        <v>100</v>
      </c>
      <c r="E13088" s="1">
        <v>42100</v>
      </c>
      <c r="F13088" s="2">
        <v>0.88384259259259257</v>
      </c>
      <c r="G13088">
        <v>1250</v>
      </c>
      <c r="H13088">
        <v>12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00</v>
      </c>
      <c r="B13089">
        <v>573600</v>
      </c>
      <c r="C13089" t="s">
        <v>65</v>
      </c>
      <c r="D13089">
        <v>100</v>
      </c>
      <c r="E13089" s="1">
        <v>42100</v>
      </c>
      <c r="F13089" s="2">
        <v>0.88384259259259257</v>
      </c>
      <c r="G13089">
        <v>1200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00</v>
      </c>
      <c r="B13090">
        <v>573700</v>
      </c>
      <c r="C13090" t="s">
        <v>165</v>
      </c>
      <c r="D13090">
        <v>100</v>
      </c>
      <c r="E13090" s="1">
        <v>42100</v>
      </c>
      <c r="F13090" s="2">
        <v>0.88590277777777782</v>
      </c>
      <c r="G13090">
        <v>2365</v>
      </c>
      <c r="H13090">
        <v>23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00</v>
      </c>
      <c r="B13091">
        <v>573700</v>
      </c>
      <c r="C13091" t="s">
        <v>112</v>
      </c>
      <c r="D13091">
        <v>100</v>
      </c>
      <c r="E13091" s="1">
        <v>42100</v>
      </c>
      <c r="F13091" s="2">
        <v>0.88590277777777782</v>
      </c>
      <c r="G13091">
        <v>2050</v>
      </c>
      <c r="H13091">
        <v>20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00</v>
      </c>
      <c r="B13092">
        <v>573700</v>
      </c>
      <c r="C13092" t="s">
        <v>133</v>
      </c>
      <c r="D13092">
        <v>100</v>
      </c>
      <c r="E13092" s="1">
        <v>42100</v>
      </c>
      <c r="F13092" s="2">
        <v>0.88590277777777782</v>
      </c>
      <c r="G13092">
        <v>1650</v>
      </c>
      <c r="H13092">
        <v>16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00</v>
      </c>
      <c r="B13093">
        <v>573800</v>
      </c>
      <c r="C13093" t="s">
        <v>84</v>
      </c>
      <c r="D13093">
        <v>100</v>
      </c>
      <c r="E13093" s="1">
        <v>42100</v>
      </c>
      <c r="F13093" s="2">
        <v>0.9019907407407407</v>
      </c>
      <c r="G13093">
        <v>1200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00</v>
      </c>
      <c r="B13094">
        <v>573800</v>
      </c>
      <c r="C13094" t="s">
        <v>134</v>
      </c>
      <c r="D13094">
        <v>100</v>
      </c>
      <c r="E13094" s="1">
        <v>42100</v>
      </c>
      <c r="F13094" s="2">
        <v>0.9019907407407407</v>
      </c>
      <c r="G13094">
        <v>1675</v>
      </c>
      <c r="H13094">
        <v>16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00</v>
      </c>
      <c r="B13095">
        <v>573800</v>
      </c>
      <c r="C13095" t="s">
        <v>90</v>
      </c>
      <c r="D13095">
        <v>100</v>
      </c>
      <c r="E13095" s="1">
        <v>42100</v>
      </c>
      <c r="F13095" s="2">
        <v>0.9019907407407407</v>
      </c>
      <c r="G13095">
        <v>1795</v>
      </c>
      <c r="H13095">
        <v>17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00</v>
      </c>
      <c r="B13096">
        <v>573800</v>
      </c>
      <c r="C13096" t="s">
        <v>29</v>
      </c>
      <c r="D13096">
        <v>100</v>
      </c>
      <c r="E13096" s="1">
        <v>42100</v>
      </c>
      <c r="F13096" s="2">
        <v>0.9019907407407407</v>
      </c>
      <c r="G13096">
        <v>1600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00</v>
      </c>
      <c r="B13097">
        <v>573900</v>
      </c>
      <c r="C13097" t="s">
        <v>138</v>
      </c>
      <c r="D13097">
        <v>100</v>
      </c>
      <c r="E13097" s="1">
        <v>42100</v>
      </c>
      <c r="F13097" s="2">
        <v>0.92693287037037042</v>
      </c>
      <c r="G13097">
        <v>2050</v>
      </c>
      <c r="H13097">
        <v>20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00</v>
      </c>
      <c r="B13098">
        <v>574000</v>
      </c>
      <c r="C13098" t="s">
        <v>72</v>
      </c>
      <c r="D13098">
        <v>100</v>
      </c>
      <c r="E13098" s="1">
        <v>42101</v>
      </c>
      <c r="F13098" s="2">
        <v>0.49842592592592594</v>
      </c>
      <c r="G13098">
        <v>2075</v>
      </c>
      <c r="H13098">
        <v>20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00</v>
      </c>
      <c r="B13099">
        <v>574100</v>
      </c>
      <c r="C13099" t="s">
        <v>120</v>
      </c>
      <c r="D13099">
        <v>100</v>
      </c>
      <c r="E13099" s="1">
        <v>42101</v>
      </c>
      <c r="F13099" s="2">
        <v>0.50886574074074076</v>
      </c>
      <c r="G13099">
        <v>1250</v>
      </c>
      <c r="H13099">
        <v>12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00</v>
      </c>
      <c r="B13100">
        <v>574200</v>
      </c>
      <c r="C13100" t="s">
        <v>162</v>
      </c>
      <c r="D13100">
        <v>100</v>
      </c>
      <c r="E13100" s="1">
        <v>42101</v>
      </c>
      <c r="F13100" s="2">
        <v>0.51041666666666663</v>
      </c>
      <c r="G13100">
        <v>1600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00</v>
      </c>
      <c r="B13101">
        <v>574300</v>
      </c>
      <c r="C13101" t="s">
        <v>51</v>
      </c>
      <c r="D13101">
        <v>100</v>
      </c>
      <c r="E13101" s="1">
        <v>42101</v>
      </c>
      <c r="F13101" s="2">
        <v>0.51249999999999996</v>
      </c>
      <c r="G13101">
        <v>1200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00</v>
      </c>
      <c r="B13102">
        <v>574400</v>
      </c>
      <c r="C13102" t="s">
        <v>76</v>
      </c>
      <c r="D13102">
        <v>100</v>
      </c>
      <c r="E13102" s="1">
        <v>42101</v>
      </c>
      <c r="F13102" s="2">
        <v>0.51325231481481481</v>
      </c>
      <c r="G13102">
        <v>1675</v>
      </c>
      <c r="H13102">
        <v>16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00</v>
      </c>
      <c r="B13103">
        <v>574500</v>
      </c>
      <c r="C13103" t="s">
        <v>84</v>
      </c>
      <c r="D13103">
        <v>100</v>
      </c>
      <c r="E13103" s="1">
        <v>42101</v>
      </c>
      <c r="F13103" s="2">
        <v>0.52664351851851854</v>
      </c>
      <c r="G13103">
        <v>1200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00</v>
      </c>
      <c r="B13104">
        <v>574500</v>
      </c>
      <c r="C13104" t="s">
        <v>156</v>
      </c>
      <c r="D13104">
        <v>100</v>
      </c>
      <c r="E13104" s="1">
        <v>42101</v>
      </c>
      <c r="F13104" s="2">
        <v>0.52664351851851854</v>
      </c>
      <c r="G13104">
        <v>1275</v>
      </c>
      <c r="H13104">
        <v>12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00</v>
      </c>
      <c r="B13105">
        <v>574500</v>
      </c>
      <c r="C13105" t="s">
        <v>12</v>
      </c>
      <c r="D13105">
        <v>100</v>
      </c>
      <c r="E13105" s="1">
        <v>42101</v>
      </c>
      <c r="F13105" s="2">
        <v>0.52664351851851854</v>
      </c>
      <c r="G13105">
        <v>1325</v>
      </c>
      <c r="H13105">
        <v>13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00</v>
      </c>
      <c r="B13106">
        <v>574500</v>
      </c>
      <c r="C13106" t="s">
        <v>54</v>
      </c>
      <c r="D13106">
        <v>100</v>
      </c>
      <c r="E13106" s="1">
        <v>42101</v>
      </c>
      <c r="F13106" s="2">
        <v>0.52664351851851854</v>
      </c>
      <c r="G13106">
        <v>2050</v>
      </c>
      <c r="H13106">
        <v>20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00</v>
      </c>
      <c r="B13107">
        <v>574500</v>
      </c>
      <c r="C13107" t="s">
        <v>93</v>
      </c>
      <c r="D13107">
        <v>100</v>
      </c>
      <c r="E13107" s="1">
        <v>42101</v>
      </c>
      <c r="F13107" s="2">
        <v>0.52664351851851854</v>
      </c>
      <c r="G13107">
        <v>1200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00</v>
      </c>
      <c r="B13108">
        <v>574500</v>
      </c>
      <c r="C13108" t="s">
        <v>119</v>
      </c>
      <c r="D13108">
        <v>100</v>
      </c>
      <c r="E13108" s="1">
        <v>42101</v>
      </c>
      <c r="F13108" s="2">
        <v>0.52664351851851854</v>
      </c>
      <c r="G13108">
        <v>1250</v>
      </c>
      <c r="H13108">
        <v>12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00</v>
      </c>
      <c r="B13109">
        <v>574500</v>
      </c>
      <c r="C13109" t="s">
        <v>113</v>
      </c>
      <c r="D13109">
        <v>100</v>
      </c>
      <c r="E13109" s="1">
        <v>42101</v>
      </c>
      <c r="F13109" s="2">
        <v>0.52664351851851854</v>
      </c>
      <c r="G13109">
        <v>2025</v>
      </c>
      <c r="H13109">
        <v>20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00</v>
      </c>
      <c r="B13110">
        <v>574500</v>
      </c>
      <c r="C13110" t="s">
        <v>150</v>
      </c>
      <c r="D13110">
        <v>200</v>
      </c>
      <c r="E13110" s="1">
        <v>42101</v>
      </c>
      <c r="F13110" s="2">
        <v>0.52664351851851854</v>
      </c>
      <c r="G13110">
        <v>1250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00</v>
      </c>
      <c r="B13111">
        <v>574500</v>
      </c>
      <c r="C13111" t="s">
        <v>162</v>
      </c>
      <c r="D13111">
        <v>100</v>
      </c>
      <c r="E13111" s="1">
        <v>42101</v>
      </c>
      <c r="F13111" s="2">
        <v>0.52664351851851854</v>
      </c>
      <c r="G13111">
        <v>1600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00</v>
      </c>
      <c r="B13112">
        <v>574500</v>
      </c>
      <c r="C13112" t="s">
        <v>32</v>
      </c>
      <c r="D13112">
        <v>100</v>
      </c>
      <c r="E13112" s="1">
        <v>42101</v>
      </c>
      <c r="F13112" s="2">
        <v>0.52664351851851854</v>
      </c>
      <c r="G13112">
        <v>2075</v>
      </c>
      <c r="H13112">
        <v>20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00</v>
      </c>
      <c r="B13113">
        <v>574500</v>
      </c>
      <c r="C13113" t="s">
        <v>155</v>
      </c>
      <c r="D13113">
        <v>100</v>
      </c>
      <c r="E13113" s="1">
        <v>42101</v>
      </c>
      <c r="F13113" s="2">
        <v>0.52664351851851854</v>
      </c>
      <c r="G13113">
        <v>1600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00</v>
      </c>
      <c r="B13114">
        <v>574500</v>
      </c>
      <c r="C13114" t="s">
        <v>154</v>
      </c>
      <c r="D13114">
        <v>100</v>
      </c>
      <c r="E13114" s="1">
        <v>42101</v>
      </c>
      <c r="F13114" s="2">
        <v>0.52664351851851854</v>
      </c>
      <c r="G13114">
        <v>1600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00</v>
      </c>
      <c r="B13115">
        <v>574600</v>
      </c>
      <c r="C13115" t="s">
        <v>12</v>
      </c>
      <c r="D13115">
        <v>100</v>
      </c>
      <c r="E13115" s="1">
        <v>42101</v>
      </c>
      <c r="F13115" s="2">
        <v>0.52696759259259263</v>
      </c>
      <c r="G13115">
        <v>1325</v>
      </c>
      <c r="H13115">
        <v>13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00</v>
      </c>
      <c r="B13116">
        <v>574600</v>
      </c>
      <c r="C13116" t="s">
        <v>68</v>
      </c>
      <c r="D13116">
        <v>100</v>
      </c>
      <c r="E13116" s="1">
        <v>42101</v>
      </c>
      <c r="F13116" s="2">
        <v>0.52696759259259263</v>
      </c>
      <c r="G13116">
        <v>2025</v>
      </c>
      <c r="H13116">
        <v>20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00</v>
      </c>
      <c r="B13117">
        <v>574700</v>
      </c>
      <c r="C13117" t="s">
        <v>149</v>
      </c>
      <c r="D13117">
        <v>100</v>
      </c>
      <c r="E13117" s="1">
        <v>42101</v>
      </c>
      <c r="F13117" s="2">
        <v>0.53199074074074071</v>
      </c>
      <c r="G13117">
        <v>1225</v>
      </c>
      <c r="H13117">
        <v>12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00</v>
      </c>
      <c r="B13118">
        <v>574700</v>
      </c>
      <c r="C13118" t="s">
        <v>171</v>
      </c>
      <c r="D13118">
        <v>100</v>
      </c>
      <c r="E13118" s="1">
        <v>42101</v>
      </c>
      <c r="F13118" s="2">
        <v>0.53199074074074071</v>
      </c>
      <c r="G13118">
        <v>1650</v>
      </c>
      <c r="H13118">
        <v>16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00</v>
      </c>
      <c r="B13119">
        <v>574800</v>
      </c>
      <c r="C13119" t="s">
        <v>96</v>
      </c>
      <c r="D13119">
        <v>100</v>
      </c>
      <c r="E13119" s="1">
        <v>42101</v>
      </c>
      <c r="F13119" s="2">
        <v>0.5338194444444444</v>
      </c>
      <c r="G13119">
        <v>1625</v>
      </c>
      <c r="H13119">
        <v>16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00</v>
      </c>
      <c r="B13120">
        <v>574900</v>
      </c>
      <c r="C13120" t="s">
        <v>50</v>
      </c>
      <c r="D13120">
        <v>100</v>
      </c>
      <c r="E13120" s="1">
        <v>42101</v>
      </c>
      <c r="F13120" s="2">
        <v>0.53599537037037037</v>
      </c>
      <c r="G13120">
        <v>1200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00</v>
      </c>
      <c r="B13121">
        <v>574900</v>
      </c>
      <c r="C13121" t="s">
        <v>20</v>
      </c>
      <c r="D13121">
        <v>100</v>
      </c>
      <c r="E13121" s="1">
        <v>42101</v>
      </c>
      <c r="F13121" s="2">
        <v>0.53599537037037037</v>
      </c>
      <c r="G13121">
        <v>1850</v>
      </c>
      <c r="H13121">
        <v>18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00</v>
      </c>
      <c r="B13122">
        <v>574900</v>
      </c>
      <c r="C13122" t="s">
        <v>29</v>
      </c>
      <c r="D13122">
        <v>100</v>
      </c>
      <c r="E13122" s="1">
        <v>42101</v>
      </c>
      <c r="F13122" s="2">
        <v>0.53599537037037037</v>
      </c>
      <c r="G13122">
        <v>1600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00</v>
      </c>
      <c r="B13123">
        <v>574900</v>
      </c>
      <c r="C13123" t="s">
        <v>137</v>
      </c>
      <c r="D13123">
        <v>100</v>
      </c>
      <c r="E13123" s="1">
        <v>42101</v>
      </c>
      <c r="F13123" s="2">
        <v>0.53599537037037037</v>
      </c>
      <c r="G13123">
        <v>1675</v>
      </c>
      <c r="H13123">
        <v>16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00</v>
      </c>
      <c r="B13124">
        <v>575000</v>
      </c>
      <c r="C13124" t="s">
        <v>72</v>
      </c>
      <c r="D13124">
        <v>100</v>
      </c>
      <c r="E13124" s="1">
        <v>42101</v>
      </c>
      <c r="F13124" s="2">
        <v>0.53645833333333337</v>
      </c>
      <c r="G13124">
        <v>2075</v>
      </c>
      <c r="H13124">
        <v>20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00</v>
      </c>
      <c r="B13125">
        <v>575000</v>
      </c>
      <c r="C13125" t="s">
        <v>50</v>
      </c>
      <c r="D13125">
        <v>100</v>
      </c>
      <c r="E13125" s="1">
        <v>42101</v>
      </c>
      <c r="F13125" s="2">
        <v>0.53645833333333337</v>
      </c>
      <c r="G13125">
        <v>1200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00</v>
      </c>
      <c r="B13126">
        <v>575000</v>
      </c>
      <c r="C13126" t="s">
        <v>90</v>
      </c>
      <c r="D13126">
        <v>100</v>
      </c>
      <c r="E13126" s="1">
        <v>42101</v>
      </c>
      <c r="F13126" s="2">
        <v>0.53645833333333337</v>
      </c>
      <c r="G13126">
        <v>1795</v>
      </c>
      <c r="H13126">
        <v>17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00</v>
      </c>
      <c r="B13127">
        <v>575100</v>
      </c>
      <c r="C13127" t="s">
        <v>84</v>
      </c>
      <c r="D13127">
        <v>100</v>
      </c>
      <c r="E13127" s="1">
        <v>42101</v>
      </c>
      <c r="F13127" s="2">
        <v>0.53824074074074069</v>
      </c>
      <c r="G13127">
        <v>1200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00</v>
      </c>
      <c r="B13128">
        <v>575100</v>
      </c>
      <c r="C13128" t="s">
        <v>29</v>
      </c>
      <c r="D13128">
        <v>100</v>
      </c>
      <c r="E13128" s="1">
        <v>42101</v>
      </c>
      <c r="F13128" s="2">
        <v>0.53824074074074069</v>
      </c>
      <c r="G13128">
        <v>1600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00</v>
      </c>
      <c r="B13129">
        <v>575200</v>
      </c>
      <c r="C13129" t="s">
        <v>72</v>
      </c>
      <c r="D13129">
        <v>100</v>
      </c>
      <c r="E13129" s="1">
        <v>42101</v>
      </c>
      <c r="F13129" s="2">
        <v>0.54195601851851849</v>
      </c>
      <c r="G13129">
        <v>2075</v>
      </c>
      <c r="H13129">
        <v>20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00</v>
      </c>
      <c r="B13130">
        <v>575200</v>
      </c>
      <c r="C13130" t="s">
        <v>54</v>
      </c>
      <c r="D13130">
        <v>100</v>
      </c>
      <c r="E13130" s="1">
        <v>42101</v>
      </c>
      <c r="F13130" s="2">
        <v>0.54195601851851849</v>
      </c>
      <c r="G13130">
        <v>2050</v>
      </c>
      <c r="H13130">
        <v>20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00</v>
      </c>
      <c r="B13131">
        <v>575200</v>
      </c>
      <c r="C13131" t="s">
        <v>121</v>
      </c>
      <c r="D13131">
        <v>100</v>
      </c>
      <c r="E13131" s="1">
        <v>42101</v>
      </c>
      <c r="F13131" s="2">
        <v>0.54195601851851849</v>
      </c>
      <c r="G13131">
        <v>1625</v>
      </c>
      <c r="H13131">
        <v>16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00</v>
      </c>
      <c r="B13132">
        <v>575200</v>
      </c>
      <c r="C13132" t="s">
        <v>69</v>
      </c>
      <c r="D13132">
        <v>100</v>
      </c>
      <c r="E13132" s="1">
        <v>42101</v>
      </c>
      <c r="F13132" s="2">
        <v>0.54195601851851849</v>
      </c>
      <c r="G13132">
        <v>2075</v>
      </c>
      <c r="H13132">
        <v>20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00</v>
      </c>
      <c r="B13133">
        <v>575200</v>
      </c>
      <c r="C13133" t="s">
        <v>162</v>
      </c>
      <c r="D13133">
        <v>100</v>
      </c>
      <c r="E13133" s="1">
        <v>42101</v>
      </c>
      <c r="F13133" s="2">
        <v>0.54195601851851849</v>
      </c>
      <c r="G13133">
        <v>1600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00</v>
      </c>
      <c r="B13134">
        <v>575300</v>
      </c>
      <c r="C13134" t="s">
        <v>84</v>
      </c>
      <c r="D13134">
        <v>100</v>
      </c>
      <c r="E13134" s="1">
        <v>42101</v>
      </c>
      <c r="F13134" s="2">
        <v>0.55678240740740736</v>
      </c>
      <c r="G13134">
        <v>1200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00</v>
      </c>
      <c r="B13135">
        <v>575300</v>
      </c>
      <c r="C13135" t="s">
        <v>54</v>
      </c>
      <c r="D13135">
        <v>100</v>
      </c>
      <c r="E13135" s="1">
        <v>42101</v>
      </c>
      <c r="F13135" s="2">
        <v>0.55678240740740736</v>
      </c>
      <c r="G13135">
        <v>2050</v>
      </c>
      <c r="H13135">
        <v>20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00</v>
      </c>
      <c r="B13136">
        <v>575300</v>
      </c>
      <c r="C13136" t="s">
        <v>145</v>
      </c>
      <c r="D13136">
        <v>100</v>
      </c>
      <c r="E13136" s="1">
        <v>42101</v>
      </c>
      <c r="F13136" s="2">
        <v>0.55678240740740736</v>
      </c>
      <c r="G13136">
        <v>1650</v>
      </c>
      <c r="H13136">
        <v>16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00</v>
      </c>
      <c r="B13137">
        <v>575300</v>
      </c>
      <c r="C13137" t="s">
        <v>65</v>
      </c>
      <c r="D13137">
        <v>100</v>
      </c>
      <c r="E13137" s="1">
        <v>42101</v>
      </c>
      <c r="F13137" s="2">
        <v>0.55678240740740736</v>
      </c>
      <c r="G13137">
        <v>1200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00</v>
      </c>
      <c r="B13138">
        <v>575400</v>
      </c>
      <c r="C13138" t="s">
        <v>96</v>
      </c>
      <c r="D13138">
        <v>100</v>
      </c>
      <c r="E13138" s="1">
        <v>42101</v>
      </c>
      <c r="F13138" s="2">
        <v>0.56537037037037041</v>
      </c>
      <c r="G13138">
        <v>1625</v>
      </c>
      <c r="H13138">
        <v>16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00</v>
      </c>
      <c r="B13139">
        <v>575400</v>
      </c>
      <c r="C13139" t="s">
        <v>25</v>
      </c>
      <c r="D13139">
        <v>100</v>
      </c>
      <c r="E13139" s="1">
        <v>42101</v>
      </c>
      <c r="F13139" s="2">
        <v>0.56537037037037041</v>
      </c>
      <c r="G13139">
        <v>2075</v>
      </c>
      <c r="H13139">
        <v>20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00</v>
      </c>
      <c r="B13140">
        <v>575400</v>
      </c>
      <c r="C13140" t="s">
        <v>119</v>
      </c>
      <c r="D13140">
        <v>100</v>
      </c>
      <c r="E13140" s="1">
        <v>42101</v>
      </c>
      <c r="F13140" s="2">
        <v>0.56537037037037041</v>
      </c>
      <c r="G13140">
        <v>1250</v>
      </c>
      <c r="H13140">
        <v>12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00</v>
      </c>
      <c r="B13141">
        <v>575500</v>
      </c>
      <c r="C13141" t="s">
        <v>84</v>
      </c>
      <c r="D13141">
        <v>100</v>
      </c>
      <c r="E13141" s="1">
        <v>42101</v>
      </c>
      <c r="F13141" s="2">
        <v>0.58010416666666664</v>
      </c>
      <c r="G13141">
        <v>1200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00</v>
      </c>
      <c r="B13142">
        <v>575500</v>
      </c>
      <c r="C13142" t="s">
        <v>69</v>
      </c>
      <c r="D13142">
        <v>100</v>
      </c>
      <c r="E13142" s="1">
        <v>42101</v>
      </c>
      <c r="F13142" s="2">
        <v>0.58010416666666664</v>
      </c>
      <c r="G13142">
        <v>2075</v>
      </c>
      <c r="H13142">
        <v>20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00</v>
      </c>
      <c r="B13143">
        <v>575600</v>
      </c>
      <c r="C13143" t="s">
        <v>51</v>
      </c>
      <c r="D13143">
        <v>100</v>
      </c>
      <c r="E13143" s="1">
        <v>42101</v>
      </c>
      <c r="F13143" s="2">
        <v>0.58196759259259256</v>
      </c>
      <c r="G13143">
        <v>1200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00</v>
      </c>
      <c r="B13144">
        <v>575700</v>
      </c>
      <c r="C13144" t="s">
        <v>142</v>
      </c>
      <c r="D13144">
        <v>100</v>
      </c>
      <c r="E13144" s="1">
        <v>42101</v>
      </c>
      <c r="F13144" s="2">
        <v>0.59130787037037036</v>
      </c>
      <c r="G13144">
        <v>1650</v>
      </c>
      <c r="H13144">
        <v>16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00</v>
      </c>
      <c r="B13145">
        <v>575700</v>
      </c>
      <c r="C13145" t="s">
        <v>119</v>
      </c>
      <c r="D13145">
        <v>100</v>
      </c>
      <c r="E13145" s="1">
        <v>42101</v>
      </c>
      <c r="F13145" s="2">
        <v>0.59130787037037036</v>
      </c>
      <c r="G13145">
        <v>1250</v>
      </c>
      <c r="H13145">
        <v>12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00</v>
      </c>
      <c r="B13146">
        <v>575800</v>
      </c>
      <c r="C13146" t="s">
        <v>90</v>
      </c>
      <c r="D13146">
        <v>100</v>
      </c>
      <c r="E13146" s="1">
        <v>42101</v>
      </c>
      <c r="F13146" s="2">
        <v>0.60410879629629632</v>
      </c>
      <c r="G13146">
        <v>1795</v>
      </c>
      <c r="H13146">
        <v>17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00</v>
      </c>
      <c r="B13147">
        <v>575800</v>
      </c>
      <c r="C13147" t="s">
        <v>132</v>
      </c>
      <c r="D13147">
        <v>100</v>
      </c>
      <c r="E13147" s="1">
        <v>42101</v>
      </c>
      <c r="F13147" s="2">
        <v>0.60410879629629632</v>
      </c>
      <c r="G13147">
        <v>1050</v>
      </c>
      <c r="H13147">
        <v>10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00</v>
      </c>
      <c r="B13148">
        <v>575800</v>
      </c>
      <c r="C13148" t="s">
        <v>119</v>
      </c>
      <c r="D13148">
        <v>100</v>
      </c>
      <c r="E13148" s="1">
        <v>42101</v>
      </c>
      <c r="F13148" s="2">
        <v>0.60410879629629632</v>
      </c>
      <c r="G13148">
        <v>1250</v>
      </c>
      <c r="H13148">
        <v>12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00</v>
      </c>
      <c r="B13149">
        <v>575800</v>
      </c>
      <c r="C13149" t="s">
        <v>69</v>
      </c>
      <c r="D13149">
        <v>100</v>
      </c>
      <c r="E13149" s="1">
        <v>42101</v>
      </c>
      <c r="F13149" s="2">
        <v>0.60410879629629632</v>
      </c>
      <c r="G13149">
        <v>2075</v>
      </c>
      <c r="H13149">
        <v>20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00</v>
      </c>
      <c r="B13150">
        <v>575900</v>
      </c>
      <c r="C13150" t="s">
        <v>162</v>
      </c>
      <c r="D13150">
        <v>100</v>
      </c>
      <c r="E13150" s="1">
        <v>42101</v>
      </c>
      <c r="F13150" s="2">
        <v>0.6081481481481481</v>
      </c>
      <c r="G13150">
        <v>1600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00</v>
      </c>
      <c r="B13151">
        <v>576000</v>
      </c>
      <c r="C13151" t="s">
        <v>73</v>
      </c>
      <c r="D13151">
        <v>100</v>
      </c>
      <c r="E13151" s="1">
        <v>42101</v>
      </c>
      <c r="F13151" s="2">
        <v>0.60952546296296295</v>
      </c>
      <c r="G13151">
        <v>2075</v>
      </c>
      <c r="H13151">
        <v>20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00</v>
      </c>
      <c r="B13152">
        <v>576000</v>
      </c>
      <c r="C13152" t="s">
        <v>54</v>
      </c>
      <c r="D13152">
        <v>200</v>
      </c>
      <c r="E13152" s="1">
        <v>42101</v>
      </c>
      <c r="F13152" s="2">
        <v>0.60952546296296295</v>
      </c>
      <c r="G13152">
        <v>2050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00</v>
      </c>
      <c r="B13153">
        <v>576000</v>
      </c>
      <c r="C13153" t="s">
        <v>119</v>
      </c>
      <c r="D13153">
        <v>100</v>
      </c>
      <c r="E13153" s="1">
        <v>42101</v>
      </c>
      <c r="F13153" s="2">
        <v>0.60952546296296295</v>
      </c>
      <c r="G13153">
        <v>1250</v>
      </c>
      <c r="H13153">
        <v>12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00</v>
      </c>
      <c r="B13154">
        <v>576100</v>
      </c>
      <c r="C13154" t="s">
        <v>72</v>
      </c>
      <c r="D13154">
        <v>100</v>
      </c>
      <c r="E13154" s="1">
        <v>42101</v>
      </c>
      <c r="F13154" s="2">
        <v>0.6187731481481481</v>
      </c>
      <c r="G13154">
        <v>2075</v>
      </c>
      <c r="H13154">
        <v>20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00</v>
      </c>
      <c r="B13155">
        <v>576100</v>
      </c>
      <c r="C13155" t="s">
        <v>120</v>
      </c>
      <c r="D13155">
        <v>100</v>
      </c>
      <c r="E13155" s="1">
        <v>42101</v>
      </c>
      <c r="F13155" s="2">
        <v>0.6187731481481481</v>
      </c>
      <c r="G13155">
        <v>1250</v>
      </c>
      <c r="H13155">
        <v>12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00</v>
      </c>
      <c r="B13156">
        <v>576100</v>
      </c>
      <c r="C13156" t="s">
        <v>44</v>
      </c>
      <c r="D13156">
        <v>100</v>
      </c>
      <c r="E13156" s="1">
        <v>42101</v>
      </c>
      <c r="F13156" s="2">
        <v>0.6187731481481481</v>
      </c>
      <c r="G13156">
        <v>1200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00</v>
      </c>
      <c r="B13157">
        <v>576200</v>
      </c>
      <c r="C13157" t="s">
        <v>81</v>
      </c>
      <c r="D13157">
        <v>100</v>
      </c>
      <c r="E13157" s="1">
        <v>42101</v>
      </c>
      <c r="F13157" s="2">
        <v>0.62466435185185187</v>
      </c>
      <c r="G13157">
        <v>2075</v>
      </c>
      <c r="H13157">
        <v>20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00</v>
      </c>
      <c r="B13158">
        <v>576200</v>
      </c>
      <c r="C13158" t="s">
        <v>47</v>
      </c>
      <c r="D13158">
        <v>100</v>
      </c>
      <c r="E13158" s="1">
        <v>42101</v>
      </c>
      <c r="F13158" s="2">
        <v>0.62466435185185187</v>
      </c>
      <c r="G13158">
        <v>1250</v>
      </c>
      <c r="H13158">
        <v>12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00</v>
      </c>
      <c r="B13159">
        <v>576300</v>
      </c>
      <c r="C13159" t="s">
        <v>84</v>
      </c>
      <c r="D13159">
        <v>100</v>
      </c>
      <c r="E13159" s="1">
        <v>42101</v>
      </c>
      <c r="F13159" s="2">
        <v>0.64788194444444447</v>
      </c>
      <c r="G13159">
        <v>1200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00</v>
      </c>
      <c r="B13160">
        <v>576300</v>
      </c>
      <c r="C13160" t="s">
        <v>138</v>
      </c>
      <c r="D13160">
        <v>100</v>
      </c>
      <c r="E13160" s="1">
        <v>42101</v>
      </c>
      <c r="F13160" s="2">
        <v>0.64788194444444447</v>
      </c>
      <c r="G13160">
        <v>2050</v>
      </c>
      <c r="H13160">
        <v>20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00</v>
      </c>
      <c r="B13161">
        <v>576300</v>
      </c>
      <c r="C13161" t="s">
        <v>162</v>
      </c>
      <c r="D13161">
        <v>100</v>
      </c>
      <c r="E13161" s="1">
        <v>42101</v>
      </c>
      <c r="F13161" s="2">
        <v>0.64788194444444447</v>
      </c>
      <c r="G13161">
        <v>1600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00</v>
      </c>
      <c r="B13162">
        <v>576400</v>
      </c>
      <c r="C13162" t="s">
        <v>50</v>
      </c>
      <c r="D13162">
        <v>100</v>
      </c>
      <c r="E13162" s="1">
        <v>42101</v>
      </c>
      <c r="F13162" s="2">
        <v>0.65679398148148149</v>
      </c>
      <c r="G13162">
        <v>1200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00</v>
      </c>
      <c r="B13163">
        <v>576400</v>
      </c>
      <c r="C13163" t="s">
        <v>161</v>
      </c>
      <c r="D13163">
        <v>100</v>
      </c>
      <c r="E13163" s="1">
        <v>42101</v>
      </c>
      <c r="F13163" s="2">
        <v>0.65679398148148149</v>
      </c>
      <c r="G13163">
        <v>1200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00</v>
      </c>
      <c r="B13164">
        <v>576500</v>
      </c>
      <c r="C13164" t="s">
        <v>116</v>
      </c>
      <c r="D13164">
        <v>100</v>
      </c>
      <c r="E13164" s="1">
        <v>42101</v>
      </c>
      <c r="F13164" s="2">
        <v>0.68275462962962963</v>
      </c>
      <c r="G13164">
        <v>1600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00</v>
      </c>
      <c r="B13165">
        <v>576600</v>
      </c>
      <c r="C13165" t="s">
        <v>50</v>
      </c>
      <c r="D13165">
        <v>100</v>
      </c>
      <c r="E13165" s="1">
        <v>42101</v>
      </c>
      <c r="F13165" s="2">
        <v>0.68346064814814811</v>
      </c>
      <c r="G13165">
        <v>1200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00</v>
      </c>
      <c r="B13166">
        <v>576700</v>
      </c>
      <c r="C13166" t="s">
        <v>17</v>
      </c>
      <c r="D13166">
        <v>100</v>
      </c>
      <c r="E13166" s="1">
        <v>42101</v>
      </c>
      <c r="F13166" s="2">
        <v>0.68997685185185187</v>
      </c>
      <c r="G13166">
        <v>1600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00</v>
      </c>
      <c r="B13167">
        <v>576700</v>
      </c>
      <c r="C13167" t="s">
        <v>116</v>
      </c>
      <c r="D13167">
        <v>100</v>
      </c>
      <c r="E13167" s="1">
        <v>42101</v>
      </c>
      <c r="F13167" s="2">
        <v>0.68997685185185187</v>
      </c>
      <c r="G13167">
        <v>1600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00</v>
      </c>
      <c r="B13168">
        <v>576800</v>
      </c>
      <c r="C13168" t="s">
        <v>90</v>
      </c>
      <c r="D13168">
        <v>100</v>
      </c>
      <c r="E13168" s="1">
        <v>42101</v>
      </c>
      <c r="F13168" s="2">
        <v>0.6915972222222222</v>
      </c>
      <c r="G13168">
        <v>1795</v>
      </c>
      <c r="H13168">
        <v>17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00</v>
      </c>
      <c r="B13169">
        <v>576800</v>
      </c>
      <c r="C13169" t="s">
        <v>37</v>
      </c>
      <c r="D13169">
        <v>100</v>
      </c>
      <c r="E13169" s="1">
        <v>42101</v>
      </c>
      <c r="F13169" s="2">
        <v>0.6915972222222222</v>
      </c>
      <c r="G13169">
        <v>2075</v>
      </c>
      <c r="H13169">
        <v>20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00</v>
      </c>
      <c r="B13170">
        <v>576900</v>
      </c>
      <c r="C13170" t="s">
        <v>118</v>
      </c>
      <c r="D13170">
        <v>100</v>
      </c>
      <c r="E13170" s="1">
        <v>42101</v>
      </c>
      <c r="F13170" s="2">
        <v>0.6970601851851852</v>
      </c>
      <c r="G13170">
        <v>1675</v>
      </c>
      <c r="H13170">
        <v>16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00</v>
      </c>
      <c r="B13171">
        <v>577000</v>
      </c>
      <c r="C13171" t="s">
        <v>87</v>
      </c>
      <c r="D13171">
        <v>100</v>
      </c>
      <c r="E13171" s="1">
        <v>42101</v>
      </c>
      <c r="F13171" s="2">
        <v>0.70737268518518515</v>
      </c>
      <c r="G13171">
        <v>2075</v>
      </c>
      <c r="H13171">
        <v>20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00</v>
      </c>
      <c r="B13172">
        <v>577100</v>
      </c>
      <c r="C13172" t="s">
        <v>90</v>
      </c>
      <c r="D13172">
        <v>100</v>
      </c>
      <c r="E13172" s="1">
        <v>42101</v>
      </c>
      <c r="F13172" s="2">
        <v>0.72386574074074073</v>
      </c>
      <c r="G13172">
        <v>1795</v>
      </c>
      <c r="H13172">
        <v>17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00</v>
      </c>
      <c r="B13173">
        <v>577100</v>
      </c>
      <c r="C13173" t="s">
        <v>126</v>
      </c>
      <c r="D13173">
        <v>100</v>
      </c>
      <c r="E13173" s="1">
        <v>42101</v>
      </c>
      <c r="F13173" s="2">
        <v>0.72386574074074073</v>
      </c>
      <c r="G13173">
        <v>975</v>
      </c>
      <c r="H13173">
        <v>9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00</v>
      </c>
      <c r="B13174">
        <v>577200</v>
      </c>
      <c r="C13174" t="s">
        <v>32</v>
      </c>
      <c r="D13174">
        <v>100</v>
      </c>
      <c r="E13174" s="1">
        <v>42101</v>
      </c>
      <c r="F13174" s="2">
        <v>0.72817129629629629</v>
      </c>
      <c r="G13174">
        <v>2075</v>
      </c>
      <c r="H13174">
        <v>20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00</v>
      </c>
      <c r="B13175">
        <v>577200</v>
      </c>
      <c r="C13175" t="s">
        <v>44</v>
      </c>
      <c r="D13175">
        <v>100</v>
      </c>
      <c r="E13175" s="1">
        <v>42101</v>
      </c>
      <c r="F13175" s="2">
        <v>0.72817129629629629</v>
      </c>
      <c r="G13175">
        <v>1200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00</v>
      </c>
      <c r="B13176">
        <v>577300</v>
      </c>
      <c r="C13176" t="s">
        <v>76</v>
      </c>
      <c r="D13176">
        <v>100</v>
      </c>
      <c r="E13176" s="1">
        <v>42101</v>
      </c>
      <c r="F13176" s="2">
        <v>0.73864583333333333</v>
      </c>
      <c r="G13176">
        <v>1675</v>
      </c>
      <c r="H13176">
        <v>16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00</v>
      </c>
      <c r="B13177">
        <v>577300</v>
      </c>
      <c r="C13177" t="s">
        <v>90</v>
      </c>
      <c r="D13177">
        <v>100</v>
      </c>
      <c r="E13177" s="1">
        <v>42101</v>
      </c>
      <c r="F13177" s="2">
        <v>0.73864583333333333</v>
      </c>
      <c r="G13177">
        <v>1795</v>
      </c>
      <c r="H13177">
        <v>17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00</v>
      </c>
      <c r="B13178">
        <v>577400</v>
      </c>
      <c r="C13178" t="s">
        <v>17</v>
      </c>
      <c r="D13178">
        <v>100</v>
      </c>
      <c r="E13178" s="1">
        <v>42101</v>
      </c>
      <c r="F13178" s="2">
        <v>0.74004629629629626</v>
      </c>
      <c r="G13178">
        <v>1600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00</v>
      </c>
      <c r="B13179">
        <v>577400</v>
      </c>
      <c r="C13179" t="s">
        <v>50</v>
      </c>
      <c r="D13179">
        <v>100</v>
      </c>
      <c r="E13179" s="1">
        <v>42101</v>
      </c>
      <c r="F13179" s="2">
        <v>0.74004629629629626</v>
      </c>
      <c r="G13179">
        <v>1200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00</v>
      </c>
      <c r="B13180">
        <v>577400</v>
      </c>
      <c r="C13180" t="s">
        <v>154</v>
      </c>
      <c r="D13180">
        <v>100</v>
      </c>
      <c r="E13180" s="1">
        <v>42101</v>
      </c>
      <c r="F13180" s="2">
        <v>0.74004629629629626</v>
      </c>
      <c r="G13180">
        <v>1600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00</v>
      </c>
      <c r="B13181">
        <v>577500</v>
      </c>
      <c r="C13181" t="s">
        <v>76</v>
      </c>
      <c r="D13181">
        <v>100</v>
      </c>
      <c r="E13181" s="1">
        <v>42101</v>
      </c>
      <c r="F13181" s="2">
        <v>0.74254629629629632</v>
      </c>
      <c r="G13181">
        <v>1675</v>
      </c>
      <c r="H13181">
        <v>16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00</v>
      </c>
      <c r="B13182">
        <v>577500</v>
      </c>
      <c r="C13182" t="s">
        <v>134</v>
      </c>
      <c r="D13182">
        <v>100</v>
      </c>
      <c r="E13182" s="1">
        <v>42101</v>
      </c>
      <c r="F13182" s="2">
        <v>0.74254629629629632</v>
      </c>
      <c r="G13182">
        <v>1675</v>
      </c>
      <c r="H13182">
        <v>16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00</v>
      </c>
      <c r="B13183">
        <v>577500</v>
      </c>
      <c r="C13183" t="s">
        <v>129</v>
      </c>
      <c r="D13183">
        <v>100</v>
      </c>
      <c r="E13183" s="1">
        <v>42101</v>
      </c>
      <c r="F13183" s="2">
        <v>0.74254629629629632</v>
      </c>
      <c r="G13183">
        <v>1750</v>
      </c>
      <c r="H13183">
        <v>17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00</v>
      </c>
      <c r="B13184">
        <v>577500</v>
      </c>
      <c r="C13184" t="s">
        <v>135</v>
      </c>
      <c r="D13184">
        <v>100</v>
      </c>
      <c r="E13184" s="1">
        <v>42101</v>
      </c>
      <c r="F13184" s="2">
        <v>0.74254629629629632</v>
      </c>
      <c r="G13184">
        <v>2075</v>
      </c>
      <c r="H13184">
        <v>20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00</v>
      </c>
      <c r="B13185">
        <v>577600</v>
      </c>
      <c r="C13185" t="s">
        <v>100</v>
      </c>
      <c r="D13185">
        <v>100</v>
      </c>
      <c r="E13185" s="1">
        <v>42101</v>
      </c>
      <c r="F13185" s="2">
        <v>0.74373842592592587</v>
      </c>
      <c r="G13185">
        <v>1275</v>
      </c>
      <c r="H13185">
        <v>12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00</v>
      </c>
      <c r="B13186">
        <v>577600</v>
      </c>
      <c r="C13186" t="s">
        <v>129</v>
      </c>
      <c r="D13186">
        <v>100</v>
      </c>
      <c r="E13186" s="1">
        <v>42101</v>
      </c>
      <c r="F13186" s="2">
        <v>0.74373842592592587</v>
      </c>
      <c r="G13186">
        <v>1750</v>
      </c>
      <c r="H13186">
        <v>17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00</v>
      </c>
      <c r="B13187">
        <v>577700</v>
      </c>
      <c r="C13187" t="s">
        <v>161</v>
      </c>
      <c r="D13187">
        <v>100</v>
      </c>
      <c r="E13187" s="1">
        <v>42101</v>
      </c>
      <c r="F13187" s="2">
        <v>0.75028935185185186</v>
      </c>
      <c r="G13187">
        <v>1200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00</v>
      </c>
      <c r="B13188">
        <v>577700</v>
      </c>
      <c r="C13188" t="s">
        <v>32</v>
      </c>
      <c r="D13188">
        <v>100</v>
      </c>
      <c r="E13188" s="1">
        <v>42101</v>
      </c>
      <c r="F13188" s="2">
        <v>0.75028935185185186</v>
      </c>
      <c r="G13188">
        <v>2075</v>
      </c>
      <c r="H13188">
        <v>20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00</v>
      </c>
      <c r="B13189">
        <v>577800</v>
      </c>
      <c r="C13189" t="s">
        <v>100</v>
      </c>
      <c r="D13189">
        <v>100</v>
      </c>
      <c r="E13189" s="1">
        <v>42101</v>
      </c>
      <c r="F13189" s="2">
        <v>0.75453703703703701</v>
      </c>
      <c r="G13189">
        <v>1275</v>
      </c>
      <c r="H13189">
        <v>12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00</v>
      </c>
      <c r="B13190">
        <v>577800</v>
      </c>
      <c r="C13190" t="s">
        <v>147</v>
      </c>
      <c r="D13190">
        <v>100</v>
      </c>
      <c r="E13190" s="1">
        <v>42101</v>
      </c>
      <c r="F13190" s="2">
        <v>0.75453703703703701</v>
      </c>
      <c r="G13190">
        <v>1675</v>
      </c>
      <c r="H13190">
        <v>16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00</v>
      </c>
      <c r="B13191">
        <v>577900</v>
      </c>
      <c r="C13191" t="s">
        <v>99</v>
      </c>
      <c r="D13191">
        <v>100</v>
      </c>
      <c r="E13191" s="1">
        <v>42101</v>
      </c>
      <c r="F13191" s="2">
        <v>0.75716435185185182</v>
      </c>
      <c r="G13191">
        <v>1475</v>
      </c>
      <c r="H13191">
        <v>14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00</v>
      </c>
      <c r="B13192">
        <v>578000</v>
      </c>
      <c r="C13192" t="s">
        <v>160</v>
      </c>
      <c r="D13192">
        <v>100</v>
      </c>
      <c r="E13192" s="1">
        <v>42101</v>
      </c>
      <c r="F13192" s="2">
        <v>0.7636574074074074</v>
      </c>
      <c r="G13192">
        <v>1200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00</v>
      </c>
      <c r="B13193">
        <v>578000</v>
      </c>
      <c r="C13193" t="s">
        <v>103</v>
      </c>
      <c r="D13193">
        <v>100</v>
      </c>
      <c r="E13193" s="1">
        <v>42101</v>
      </c>
      <c r="F13193" s="2">
        <v>0.7636574074074074</v>
      </c>
      <c r="G13193">
        <v>1600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00</v>
      </c>
      <c r="B13194">
        <v>578000</v>
      </c>
      <c r="C13194" t="s">
        <v>149</v>
      </c>
      <c r="D13194">
        <v>100</v>
      </c>
      <c r="E13194" s="1">
        <v>42101</v>
      </c>
      <c r="F13194" s="2">
        <v>0.7636574074074074</v>
      </c>
      <c r="G13194">
        <v>1225</v>
      </c>
      <c r="H13194">
        <v>12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00</v>
      </c>
      <c r="B13195">
        <v>578100</v>
      </c>
      <c r="C13195" t="s">
        <v>20</v>
      </c>
      <c r="D13195">
        <v>100</v>
      </c>
      <c r="E13195" s="1">
        <v>42101</v>
      </c>
      <c r="F13195" s="2">
        <v>0.76642361111111112</v>
      </c>
      <c r="G13195">
        <v>1850</v>
      </c>
      <c r="H13195">
        <v>18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00</v>
      </c>
      <c r="B13196">
        <v>578100</v>
      </c>
      <c r="C13196" t="s">
        <v>68</v>
      </c>
      <c r="D13196">
        <v>100</v>
      </c>
      <c r="E13196" s="1">
        <v>42101</v>
      </c>
      <c r="F13196" s="2">
        <v>0.76642361111111112</v>
      </c>
      <c r="G13196">
        <v>2025</v>
      </c>
      <c r="H13196">
        <v>20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00</v>
      </c>
      <c r="B13197">
        <v>578200</v>
      </c>
      <c r="C13197" t="s">
        <v>134</v>
      </c>
      <c r="D13197">
        <v>100</v>
      </c>
      <c r="E13197" s="1">
        <v>42101</v>
      </c>
      <c r="F13197" s="2">
        <v>0.77041666666666664</v>
      </c>
      <c r="G13197">
        <v>1675</v>
      </c>
      <c r="H13197">
        <v>16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00</v>
      </c>
      <c r="B13198">
        <v>578200</v>
      </c>
      <c r="C13198" t="s">
        <v>159</v>
      </c>
      <c r="D13198">
        <v>100</v>
      </c>
      <c r="E13198" s="1">
        <v>42101</v>
      </c>
      <c r="F13198" s="2">
        <v>0.77041666666666664</v>
      </c>
      <c r="G13198">
        <v>1675</v>
      </c>
      <c r="H13198">
        <v>16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00</v>
      </c>
      <c r="B13199">
        <v>578300</v>
      </c>
      <c r="C13199" t="s">
        <v>143</v>
      </c>
      <c r="D13199">
        <v>100</v>
      </c>
      <c r="E13199" s="1">
        <v>42101</v>
      </c>
      <c r="F13199" s="2">
        <v>0.77953703703703703</v>
      </c>
      <c r="G13199">
        <v>1100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00</v>
      </c>
      <c r="B13200">
        <v>578300</v>
      </c>
      <c r="C13200" t="s">
        <v>126</v>
      </c>
      <c r="D13200">
        <v>100</v>
      </c>
      <c r="E13200" s="1">
        <v>42101</v>
      </c>
      <c r="F13200" s="2">
        <v>0.77953703703703703</v>
      </c>
      <c r="G13200">
        <v>975</v>
      </c>
      <c r="H13200">
        <v>9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00</v>
      </c>
      <c r="B13201">
        <v>578300</v>
      </c>
      <c r="C13201" t="s">
        <v>162</v>
      </c>
      <c r="D13201">
        <v>100</v>
      </c>
      <c r="E13201" s="1">
        <v>42101</v>
      </c>
      <c r="F13201" s="2">
        <v>0.77953703703703703</v>
      </c>
      <c r="G13201">
        <v>1600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00</v>
      </c>
      <c r="B13202">
        <v>578400</v>
      </c>
      <c r="C13202" t="s">
        <v>84</v>
      </c>
      <c r="D13202">
        <v>100</v>
      </c>
      <c r="E13202" s="1">
        <v>42101</v>
      </c>
      <c r="F13202" s="2">
        <v>0.7878356481481481</v>
      </c>
      <c r="G13202">
        <v>1200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00</v>
      </c>
      <c r="B13203">
        <v>578400</v>
      </c>
      <c r="C13203" t="s">
        <v>109</v>
      </c>
      <c r="D13203">
        <v>100</v>
      </c>
      <c r="E13203" s="1">
        <v>42101</v>
      </c>
      <c r="F13203" s="2">
        <v>0.7878356481481481</v>
      </c>
      <c r="G13203">
        <v>2025</v>
      </c>
      <c r="H13203">
        <v>20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00</v>
      </c>
      <c r="B13204">
        <v>578500</v>
      </c>
      <c r="C13204" t="s">
        <v>72</v>
      </c>
      <c r="D13204">
        <v>100</v>
      </c>
      <c r="E13204" s="1">
        <v>42101</v>
      </c>
      <c r="F13204" s="2">
        <v>0.79100694444444442</v>
      </c>
      <c r="G13204">
        <v>2075</v>
      </c>
      <c r="H13204">
        <v>20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00</v>
      </c>
      <c r="B13205">
        <v>578500</v>
      </c>
      <c r="C13205" t="s">
        <v>40</v>
      </c>
      <c r="D13205">
        <v>100</v>
      </c>
      <c r="E13205" s="1">
        <v>42101</v>
      </c>
      <c r="F13205" s="2">
        <v>0.79100694444444442</v>
      </c>
      <c r="G13205">
        <v>1275</v>
      </c>
      <c r="H13205">
        <v>12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00</v>
      </c>
      <c r="B13206">
        <v>578600</v>
      </c>
      <c r="C13206" t="s">
        <v>68</v>
      </c>
      <c r="D13206">
        <v>100</v>
      </c>
      <c r="E13206" s="1">
        <v>42101</v>
      </c>
      <c r="F13206" s="2">
        <v>0.79428240740740741</v>
      </c>
      <c r="G13206">
        <v>2025</v>
      </c>
      <c r="H13206">
        <v>20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00</v>
      </c>
      <c r="B13207">
        <v>578600</v>
      </c>
      <c r="C13207" t="s">
        <v>32</v>
      </c>
      <c r="D13207">
        <v>100</v>
      </c>
      <c r="E13207" s="1">
        <v>42101</v>
      </c>
      <c r="F13207" s="2">
        <v>0.79428240740740741</v>
      </c>
      <c r="G13207">
        <v>2075</v>
      </c>
      <c r="H13207">
        <v>20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00</v>
      </c>
      <c r="B13208">
        <v>578700</v>
      </c>
      <c r="C13208" t="s">
        <v>37</v>
      </c>
      <c r="D13208">
        <v>100</v>
      </c>
      <c r="E13208" s="1">
        <v>42101</v>
      </c>
      <c r="F13208" s="2">
        <v>0.80379629629629634</v>
      </c>
      <c r="G13208">
        <v>2075</v>
      </c>
      <c r="H13208">
        <v>20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00</v>
      </c>
      <c r="B13209">
        <v>578800</v>
      </c>
      <c r="C13209" t="s">
        <v>134</v>
      </c>
      <c r="D13209">
        <v>100</v>
      </c>
      <c r="E13209" s="1">
        <v>42101</v>
      </c>
      <c r="F13209" s="2">
        <v>0.85621527777777773</v>
      </c>
      <c r="G13209">
        <v>1675</v>
      </c>
      <c r="H13209">
        <v>16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00</v>
      </c>
      <c r="B13210">
        <v>578800</v>
      </c>
      <c r="C13210" t="s">
        <v>152</v>
      </c>
      <c r="D13210">
        <v>100</v>
      </c>
      <c r="E13210" s="1">
        <v>42101</v>
      </c>
      <c r="F13210" s="2">
        <v>0.85621527777777773</v>
      </c>
      <c r="G13210">
        <v>2075</v>
      </c>
      <c r="H13210">
        <v>20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00</v>
      </c>
      <c r="B13211">
        <v>578900</v>
      </c>
      <c r="C13211" t="s">
        <v>147</v>
      </c>
      <c r="D13211">
        <v>100</v>
      </c>
      <c r="E13211" s="1">
        <v>42101</v>
      </c>
      <c r="F13211" s="2">
        <v>0.86291666666666667</v>
      </c>
      <c r="G13211">
        <v>1675</v>
      </c>
      <c r="H13211">
        <v>16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00</v>
      </c>
      <c r="B13212">
        <v>579000</v>
      </c>
      <c r="C13212" t="s">
        <v>20</v>
      </c>
      <c r="D13212">
        <v>100</v>
      </c>
      <c r="E13212" s="1">
        <v>42101</v>
      </c>
      <c r="F13212" s="2">
        <v>0.86400462962962965</v>
      </c>
      <c r="G13212">
        <v>1850</v>
      </c>
      <c r="H13212">
        <v>18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00</v>
      </c>
      <c r="B13213">
        <v>579000</v>
      </c>
      <c r="C13213" t="s">
        <v>128</v>
      </c>
      <c r="D13213">
        <v>100</v>
      </c>
      <c r="E13213" s="1">
        <v>42101</v>
      </c>
      <c r="F13213" s="2">
        <v>0.86400462962962965</v>
      </c>
      <c r="G13213">
        <v>1600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00</v>
      </c>
      <c r="B13214">
        <v>579000</v>
      </c>
      <c r="C13214" t="s">
        <v>36</v>
      </c>
      <c r="D13214">
        <v>100</v>
      </c>
      <c r="E13214" s="1">
        <v>42101</v>
      </c>
      <c r="F13214" s="2">
        <v>0.86400462962962965</v>
      </c>
      <c r="G13214">
        <v>1650</v>
      </c>
      <c r="H13214">
        <v>16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00</v>
      </c>
      <c r="B13215">
        <v>579000</v>
      </c>
      <c r="C13215" t="s">
        <v>137</v>
      </c>
      <c r="D13215">
        <v>100</v>
      </c>
      <c r="E13215" s="1">
        <v>42101</v>
      </c>
      <c r="F13215" s="2">
        <v>0.86400462962962965</v>
      </c>
      <c r="G13215">
        <v>1675</v>
      </c>
      <c r="H13215">
        <v>16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00</v>
      </c>
      <c r="B13216">
        <v>579100</v>
      </c>
      <c r="C13216" t="s">
        <v>51</v>
      </c>
      <c r="D13216">
        <v>100</v>
      </c>
      <c r="E13216" s="1">
        <v>42101</v>
      </c>
      <c r="F13216" s="2">
        <v>0.87111111111111106</v>
      </c>
      <c r="G13216">
        <v>1200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00</v>
      </c>
      <c r="B13217">
        <v>579100</v>
      </c>
      <c r="C13217" t="s">
        <v>54</v>
      </c>
      <c r="D13217">
        <v>100</v>
      </c>
      <c r="E13217" s="1">
        <v>42101</v>
      </c>
      <c r="F13217" s="2">
        <v>0.87111111111111106</v>
      </c>
      <c r="G13217">
        <v>2050</v>
      </c>
      <c r="H13217">
        <v>20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00</v>
      </c>
      <c r="B13218">
        <v>579200</v>
      </c>
      <c r="C13218" t="s">
        <v>168</v>
      </c>
      <c r="D13218">
        <v>100</v>
      </c>
      <c r="E13218" s="1">
        <v>42101</v>
      </c>
      <c r="F13218" s="2">
        <v>0.87240740740740741</v>
      </c>
      <c r="G13218">
        <v>2075</v>
      </c>
      <c r="H13218">
        <v>20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00</v>
      </c>
      <c r="B13219">
        <v>579300</v>
      </c>
      <c r="C13219" t="s">
        <v>37</v>
      </c>
      <c r="D13219">
        <v>100</v>
      </c>
      <c r="E13219" s="1">
        <v>42101</v>
      </c>
      <c r="F13219" s="2">
        <v>0.88776620370370374</v>
      </c>
      <c r="G13219">
        <v>2075</v>
      </c>
      <c r="H13219">
        <v>20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00</v>
      </c>
      <c r="B13220">
        <v>579400</v>
      </c>
      <c r="C13220" t="s">
        <v>96</v>
      </c>
      <c r="D13220">
        <v>100</v>
      </c>
      <c r="E13220" s="1">
        <v>42101</v>
      </c>
      <c r="F13220" s="2">
        <v>0.88996527777777779</v>
      </c>
      <c r="G13220">
        <v>1625</v>
      </c>
      <c r="H13220">
        <v>16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00</v>
      </c>
      <c r="B13221">
        <v>579400</v>
      </c>
      <c r="C13221" t="s">
        <v>132</v>
      </c>
      <c r="D13221">
        <v>100</v>
      </c>
      <c r="E13221" s="1">
        <v>42101</v>
      </c>
      <c r="F13221" s="2">
        <v>0.88996527777777779</v>
      </c>
      <c r="G13221">
        <v>1050</v>
      </c>
      <c r="H13221">
        <v>10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00</v>
      </c>
      <c r="B13222">
        <v>579500</v>
      </c>
      <c r="C13222" t="s">
        <v>76</v>
      </c>
      <c r="D13222">
        <v>100</v>
      </c>
      <c r="E13222" s="1">
        <v>42101</v>
      </c>
      <c r="F13222" s="2">
        <v>0.89605324074074078</v>
      </c>
      <c r="G13222">
        <v>1675</v>
      </c>
      <c r="H13222">
        <v>16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00</v>
      </c>
      <c r="B13223">
        <v>579500</v>
      </c>
      <c r="C13223" t="s">
        <v>122</v>
      </c>
      <c r="D13223">
        <v>100</v>
      </c>
      <c r="E13223" s="1">
        <v>42101</v>
      </c>
      <c r="F13223" s="2">
        <v>0.89605324074074078</v>
      </c>
      <c r="G13223">
        <v>2025</v>
      </c>
      <c r="H13223">
        <v>20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00</v>
      </c>
      <c r="B13224">
        <v>579600</v>
      </c>
      <c r="C13224" t="s">
        <v>59</v>
      </c>
      <c r="D13224">
        <v>100</v>
      </c>
      <c r="E13224" s="1">
        <v>42101</v>
      </c>
      <c r="F13224" s="2">
        <v>0.90383101851851855</v>
      </c>
      <c r="G13224">
        <v>2075</v>
      </c>
      <c r="H13224">
        <v>20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00</v>
      </c>
      <c r="B13225">
        <v>579700</v>
      </c>
      <c r="C13225" t="s">
        <v>84</v>
      </c>
      <c r="D13225">
        <v>100</v>
      </c>
      <c r="E13225" s="1">
        <v>42101</v>
      </c>
      <c r="F13225" s="2">
        <v>0.92561342592592588</v>
      </c>
      <c r="G13225">
        <v>1200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00</v>
      </c>
      <c r="B13226">
        <v>579700</v>
      </c>
      <c r="C13226" t="s">
        <v>120</v>
      </c>
      <c r="D13226">
        <v>100</v>
      </c>
      <c r="E13226" s="1">
        <v>42101</v>
      </c>
      <c r="F13226" s="2">
        <v>0.92561342592592588</v>
      </c>
      <c r="G13226">
        <v>1250</v>
      </c>
      <c r="H13226">
        <v>12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00</v>
      </c>
      <c r="B13227">
        <v>579800</v>
      </c>
      <c r="C13227" t="s">
        <v>40</v>
      </c>
      <c r="D13227">
        <v>100</v>
      </c>
      <c r="E13227" s="1">
        <v>42101</v>
      </c>
      <c r="F13227" s="2">
        <v>0.93048611111111112</v>
      </c>
      <c r="G13227">
        <v>1275</v>
      </c>
      <c r="H13227">
        <v>12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00</v>
      </c>
      <c r="B13228">
        <v>579800</v>
      </c>
      <c r="C13228" t="s">
        <v>36</v>
      </c>
      <c r="D13228">
        <v>100</v>
      </c>
      <c r="E13228" s="1">
        <v>42101</v>
      </c>
      <c r="F13228" s="2">
        <v>0.93048611111111112</v>
      </c>
      <c r="G13228">
        <v>1650</v>
      </c>
      <c r="H13228">
        <v>16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00</v>
      </c>
      <c r="B13229">
        <v>579800</v>
      </c>
      <c r="C13229" t="s">
        <v>126</v>
      </c>
      <c r="D13229">
        <v>100</v>
      </c>
      <c r="E13229" s="1">
        <v>42101</v>
      </c>
      <c r="F13229" s="2">
        <v>0.93048611111111112</v>
      </c>
      <c r="G13229">
        <v>975</v>
      </c>
      <c r="H13229">
        <v>9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00</v>
      </c>
      <c r="B13230">
        <v>579800</v>
      </c>
      <c r="C13230" t="s">
        <v>59</v>
      </c>
      <c r="D13230">
        <v>100</v>
      </c>
      <c r="E13230" s="1">
        <v>42101</v>
      </c>
      <c r="F13230" s="2">
        <v>0.93048611111111112</v>
      </c>
      <c r="G13230">
        <v>2075</v>
      </c>
      <c r="H13230">
        <v>20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00</v>
      </c>
      <c r="B13231">
        <v>579900</v>
      </c>
      <c r="C13231" t="s">
        <v>62</v>
      </c>
      <c r="D13231">
        <v>100</v>
      </c>
      <c r="E13231" s="1">
        <v>42101</v>
      </c>
      <c r="F13231" s="2">
        <v>0.93414351851851851</v>
      </c>
      <c r="G13231">
        <v>2075</v>
      </c>
      <c r="H13231">
        <v>20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00</v>
      </c>
      <c r="B13232">
        <v>580000</v>
      </c>
      <c r="C13232" t="s">
        <v>54</v>
      </c>
      <c r="D13232">
        <v>100</v>
      </c>
      <c r="E13232" s="1">
        <v>42101</v>
      </c>
      <c r="F13232" s="2">
        <v>0.94855324074074077</v>
      </c>
      <c r="G13232">
        <v>2050</v>
      </c>
      <c r="H13232">
        <v>20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00</v>
      </c>
      <c r="B13233">
        <v>580000</v>
      </c>
      <c r="C13233" t="s">
        <v>68</v>
      </c>
      <c r="D13233">
        <v>100</v>
      </c>
      <c r="E13233" s="1">
        <v>42101</v>
      </c>
      <c r="F13233" s="2">
        <v>0.94855324074074077</v>
      </c>
      <c r="G13233">
        <v>2025</v>
      </c>
      <c r="H13233">
        <v>20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00</v>
      </c>
      <c r="B13234">
        <v>580100</v>
      </c>
      <c r="C13234" t="s">
        <v>17</v>
      </c>
      <c r="D13234">
        <v>100</v>
      </c>
      <c r="E13234" s="1">
        <v>42102</v>
      </c>
      <c r="F13234" s="2">
        <v>0.47667824074074072</v>
      </c>
      <c r="G13234">
        <v>1600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00</v>
      </c>
      <c r="B13235">
        <v>580200</v>
      </c>
      <c r="C13235" t="s">
        <v>68</v>
      </c>
      <c r="D13235">
        <v>100</v>
      </c>
      <c r="E13235" s="1">
        <v>42102</v>
      </c>
      <c r="F13235" s="2">
        <v>0.47869212962962965</v>
      </c>
      <c r="G13235">
        <v>2025</v>
      </c>
      <c r="H13235">
        <v>20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00</v>
      </c>
      <c r="B13236">
        <v>580200</v>
      </c>
      <c r="C13236" t="s">
        <v>93</v>
      </c>
      <c r="D13236">
        <v>100</v>
      </c>
      <c r="E13236" s="1">
        <v>42102</v>
      </c>
      <c r="F13236" s="2">
        <v>0.47869212962962965</v>
      </c>
      <c r="G13236">
        <v>1200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00</v>
      </c>
      <c r="B13237">
        <v>580300</v>
      </c>
      <c r="C13237" t="s">
        <v>132</v>
      </c>
      <c r="D13237">
        <v>100</v>
      </c>
      <c r="E13237" s="1">
        <v>42102</v>
      </c>
      <c r="F13237" s="2">
        <v>0.49185185185185187</v>
      </c>
      <c r="G13237">
        <v>1050</v>
      </c>
      <c r="H13237">
        <v>10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00</v>
      </c>
      <c r="B13238">
        <v>580300</v>
      </c>
      <c r="C13238" t="s">
        <v>59</v>
      </c>
      <c r="D13238">
        <v>100</v>
      </c>
      <c r="E13238" s="1">
        <v>42102</v>
      </c>
      <c r="F13238" s="2">
        <v>0.49185185185185187</v>
      </c>
      <c r="G13238">
        <v>2075</v>
      </c>
      <c r="H13238">
        <v>20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00</v>
      </c>
      <c r="B13239">
        <v>580300</v>
      </c>
      <c r="C13239" t="s">
        <v>109</v>
      </c>
      <c r="D13239">
        <v>100</v>
      </c>
      <c r="E13239" s="1">
        <v>42102</v>
      </c>
      <c r="F13239" s="2">
        <v>0.49185185185185187</v>
      </c>
      <c r="G13239">
        <v>2025</v>
      </c>
      <c r="H13239">
        <v>20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00</v>
      </c>
      <c r="B13240">
        <v>580300</v>
      </c>
      <c r="C13240" t="s">
        <v>32</v>
      </c>
      <c r="D13240">
        <v>100</v>
      </c>
      <c r="E13240" s="1">
        <v>42102</v>
      </c>
      <c r="F13240" s="2">
        <v>0.49185185185185187</v>
      </c>
      <c r="G13240">
        <v>2075</v>
      </c>
      <c r="H13240">
        <v>20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00</v>
      </c>
      <c r="B13241">
        <v>580400</v>
      </c>
      <c r="C13241" t="s">
        <v>40</v>
      </c>
      <c r="D13241">
        <v>100</v>
      </c>
      <c r="E13241" s="1">
        <v>42102</v>
      </c>
      <c r="F13241" s="2">
        <v>0.49646990740740743</v>
      </c>
      <c r="G13241">
        <v>1275</v>
      </c>
      <c r="H13241">
        <v>12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00</v>
      </c>
      <c r="B13242">
        <v>580500</v>
      </c>
      <c r="C13242" t="s">
        <v>50</v>
      </c>
      <c r="D13242">
        <v>100</v>
      </c>
      <c r="E13242" s="1">
        <v>42102</v>
      </c>
      <c r="F13242" s="2">
        <v>0.49697916666666669</v>
      </c>
      <c r="G13242">
        <v>1200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00</v>
      </c>
      <c r="B13243">
        <v>580500</v>
      </c>
      <c r="C13243" t="s">
        <v>47</v>
      </c>
      <c r="D13243">
        <v>100</v>
      </c>
      <c r="E13243" s="1">
        <v>42102</v>
      </c>
      <c r="F13243" s="2">
        <v>0.49697916666666669</v>
      </c>
      <c r="G13243">
        <v>1250</v>
      </c>
      <c r="H13243">
        <v>12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00</v>
      </c>
      <c r="B13244">
        <v>580600</v>
      </c>
      <c r="C13244" t="s">
        <v>72</v>
      </c>
      <c r="D13244">
        <v>100</v>
      </c>
      <c r="E13244" s="1">
        <v>42102</v>
      </c>
      <c r="F13244" s="2">
        <v>0.50207175925925929</v>
      </c>
      <c r="G13244">
        <v>2075</v>
      </c>
      <c r="H13244">
        <v>20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00</v>
      </c>
      <c r="B13245">
        <v>580600</v>
      </c>
      <c r="C13245" t="s">
        <v>165</v>
      </c>
      <c r="D13245">
        <v>200</v>
      </c>
      <c r="E13245" s="1">
        <v>42102</v>
      </c>
      <c r="F13245" s="2">
        <v>0.50207175925925929</v>
      </c>
      <c r="G13245">
        <v>2365</v>
      </c>
      <c r="H13245">
        <v>47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00</v>
      </c>
      <c r="B13246">
        <v>580600</v>
      </c>
      <c r="C13246" t="s">
        <v>76</v>
      </c>
      <c r="D13246">
        <v>100</v>
      </c>
      <c r="E13246" s="1">
        <v>42102</v>
      </c>
      <c r="F13246" s="2">
        <v>0.50207175925925929</v>
      </c>
      <c r="G13246">
        <v>1675</v>
      </c>
      <c r="H13246">
        <v>16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00</v>
      </c>
      <c r="B13247">
        <v>580600</v>
      </c>
      <c r="C13247" t="s">
        <v>17</v>
      </c>
      <c r="D13247">
        <v>100</v>
      </c>
      <c r="E13247" s="1">
        <v>42102</v>
      </c>
      <c r="F13247" s="2">
        <v>0.50207175925925929</v>
      </c>
      <c r="G13247">
        <v>1600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00</v>
      </c>
      <c r="B13248">
        <v>580600</v>
      </c>
      <c r="C13248" t="s">
        <v>20</v>
      </c>
      <c r="D13248">
        <v>100</v>
      </c>
      <c r="E13248" s="1">
        <v>42102</v>
      </c>
      <c r="F13248" s="2">
        <v>0.50207175925925929</v>
      </c>
      <c r="G13248">
        <v>1850</v>
      </c>
      <c r="H13248">
        <v>18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00</v>
      </c>
      <c r="B13249">
        <v>580600</v>
      </c>
      <c r="C13249" t="s">
        <v>90</v>
      </c>
      <c r="D13249">
        <v>100</v>
      </c>
      <c r="E13249" s="1">
        <v>42102</v>
      </c>
      <c r="F13249" s="2">
        <v>0.50207175925925929</v>
      </c>
      <c r="G13249">
        <v>1795</v>
      </c>
      <c r="H13249">
        <v>17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00</v>
      </c>
      <c r="B13250">
        <v>580600</v>
      </c>
      <c r="C13250" t="s">
        <v>135</v>
      </c>
      <c r="D13250">
        <v>100</v>
      </c>
      <c r="E13250" s="1">
        <v>42102</v>
      </c>
      <c r="F13250" s="2">
        <v>0.50207175925925929</v>
      </c>
      <c r="G13250">
        <v>2075</v>
      </c>
      <c r="H13250">
        <v>20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00</v>
      </c>
      <c r="B13251">
        <v>580600</v>
      </c>
      <c r="C13251" t="s">
        <v>32</v>
      </c>
      <c r="D13251">
        <v>100</v>
      </c>
      <c r="E13251" s="1">
        <v>42102</v>
      </c>
      <c r="F13251" s="2">
        <v>0.50207175925925929</v>
      </c>
      <c r="G13251">
        <v>2075</v>
      </c>
      <c r="H13251">
        <v>20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00</v>
      </c>
      <c r="B13252">
        <v>580700</v>
      </c>
      <c r="C13252" t="s">
        <v>118</v>
      </c>
      <c r="D13252">
        <v>100</v>
      </c>
      <c r="E13252" s="1">
        <v>42102</v>
      </c>
      <c r="F13252" s="2">
        <v>0.51233796296296297</v>
      </c>
      <c r="G13252">
        <v>1675</v>
      </c>
      <c r="H13252">
        <v>16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00</v>
      </c>
      <c r="B13253">
        <v>580700</v>
      </c>
      <c r="C13253" t="s">
        <v>162</v>
      </c>
      <c r="D13253">
        <v>100</v>
      </c>
      <c r="E13253" s="1">
        <v>42102</v>
      </c>
      <c r="F13253" s="2">
        <v>0.51233796296296297</v>
      </c>
      <c r="G13253">
        <v>1600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00</v>
      </c>
      <c r="B13254">
        <v>580700</v>
      </c>
      <c r="C13254" t="s">
        <v>32</v>
      </c>
      <c r="D13254">
        <v>100</v>
      </c>
      <c r="E13254" s="1">
        <v>42102</v>
      </c>
      <c r="F13254" s="2">
        <v>0.51233796296296297</v>
      </c>
      <c r="G13254">
        <v>2075</v>
      </c>
      <c r="H13254">
        <v>20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00</v>
      </c>
      <c r="B13255">
        <v>580800</v>
      </c>
      <c r="C13255" t="s">
        <v>90</v>
      </c>
      <c r="D13255">
        <v>100</v>
      </c>
      <c r="E13255" s="1">
        <v>42102</v>
      </c>
      <c r="F13255" s="2">
        <v>0.51511574074074074</v>
      </c>
      <c r="G13255">
        <v>1795</v>
      </c>
      <c r="H13255">
        <v>17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00</v>
      </c>
      <c r="B13256">
        <v>580800</v>
      </c>
      <c r="C13256" t="s">
        <v>135</v>
      </c>
      <c r="D13256">
        <v>100</v>
      </c>
      <c r="E13256" s="1">
        <v>42102</v>
      </c>
      <c r="F13256" s="2">
        <v>0.51511574074074074</v>
      </c>
      <c r="G13256">
        <v>2075</v>
      </c>
      <c r="H13256">
        <v>20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00</v>
      </c>
      <c r="B13257">
        <v>580800</v>
      </c>
      <c r="C13257" t="s">
        <v>32</v>
      </c>
      <c r="D13257">
        <v>100</v>
      </c>
      <c r="E13257" s="1">
        <v>42102</v>
      </c>
      <c r="F13257" s="2">
        <v>0.51511574074074074</v>
      </c>
      <c r="G13257">
        <v>2075</v>
      </c>
      <c r="H13257">
        <v>20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00</v>
      </c>
      <c r="B13258">
        <v>580900</v>
      </c>
      <c r="C13258" t="s">
        <v>171</v>
      </c>
      <c r="D13258">
        <v>100</v>
      </c>
      <c r="E13258" s="1">
        <v>42102</v>
      </c>
      <c r="F13258" s="2">
        <v>0.53652777777777783</v>
      </c>
      <c r="G13258">
        <v>1650</v>
      </c>
      <c r="H13258">
        <v>16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00</v>
      </c>
      <c r="B13259">
        <v>580900</v>
      </c>
      <c r="C13259" t="s">
        <v>47</v>
      </c>
      <c r="D13259">
        <v>100</v>
      </c>
      <c r="E13259" s="1">
        <v>42102</v>
      </c>
      <c r="F13259" s="2">
        <v>0.53652777777777783</v>
      </c>
      <c r="G13259">
        <v>1250</v>
      </c>
      <c r="H13259">
        <v>12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00</v>
      </c>
      <c r="B13260">
        <v>581000</v>
      </c>
      <c r="C13260" t="s">
        <v>72</v>
      </c>
      <c r="D13260">
        <v>100</v>
      </c>
      <c r="E13260" s="1">
        <v>42102</v>
      </c>
      <c r="F13260" s="2">
        <v>0.54245370370370372</v>
      </c>
      <c r="G13260">
        <v>2075</v>
      </c>
      <c r="H13260">
        <v>20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00</v>
      </c>
      <c r="B13261">
        <v>581000</v>
      </c>
      <c r="C13261" t="s">
        <v>17</v>
      </c>
      <c r="D13261">
        <v>100</v>
      </c>
      <c r="E13261" s="1">
        <v>42102</v>
      </c>
      <c r="F13261" s="2">
        <v>0.54245370370370372</v>
      </c>
      <c r="G13261">
        <v>1600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00</v>
      </c>
      <c r="B13262">
        <v>581100</v>
      </c>
      <c r="C13262" t="s">
        <v>156</v>
      </c>
      <c r="D13262">
        <v>100</v>
      </c>
      <c r="E13262" s="1">
        <v>42102</v>
      </c>
      <c r="F13262" s="2">
        <v>0.54449074074074078</v>
      </c>
      <c r="G13262">
        <v>1275</v>
      </c>
      <c r="H13262">
        <v>12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00</v>
      </c>
      <c r="B13263">
        <v>581100</v>
      </c>
      <c r="C13263" t="s">
        <v>103</v>
      </c>
      <c r="D13263">
        <v>100</v>
      </c>
      <c r="E13263" s="1">
        <v>42102</v>
      </c>
      <c r="F13263" s="2">
        <v>0.54449074074074078</v>
      </c>
      <c r="G13263">
        <v>1600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00</v>
      </c>
      <c r="B13264">
        <v>581200</v>
      </c>
      <c r="C13264" t="s">
        <v>145</v>
      </c>
      <c r="D13264">
        <v>100</v>
      </c>
      <c r="E13264" s="1">
        <v>42102</v>
      </c>
      <c r="F13264" s="2">
        <v>0.54521990740740744</v>
      </c>
      <c r="G13264">
        <v>1650</v>
      </c>
      <c r="H13264">
        <v>16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00</v>
      </c>
      <c r="B13265">
        <v>581300</v>
      </c>
      <c r="C13265" t="s">
        <v>103</v>
      </c>
      <c r="D13265">
        <v>100</v>
      </c>
      <c r="E13265" s="1">
        <v>42102</v>
      </c>
      <c r="F13265" s="2">
        <v>0.54800925925925925</v>
      </c>
      <c r="G13265">
        <v>1600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00</v>
      </c>
      <c r="B13266">
        <v>581300</v>
      </c>
      <c r="C13266" t="s">
        <v>163</v>
      </c>
      <c r="D13266">
        <v>100</v>
      </c>
      <c r="E13266" s="1">
        <v>42102</v>
      </c>
      <c r="F13266" s="2">
        <v>0.54800925925925925</v>
      </c>
      <c r="G13266">
        <v>1600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00</v>
      </c>
      <c r="B13267">
        <v>581400</v>
      </c>
      <c r="C13267" t="s">
        <v>113</v>
      </c>
      <c r="D13267">
        <v>100</v>
      </c>
      <c r="E13267" s="1">
        <v>42102</v>
      </c>
      <c r="F13267" s="2">
        <v>0.54817129629629635</v>
      </c>
      <c r="G13267">
        <v>2025</v>
      </c>
      <c r="H13267">
        <v>20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00</v>
      </c>
      <c r="B13268">
        <v>581500</v>
      </c>
      <c r="C13268" t="s">
        <v>112</v>
      </c>
      <c r="D13268">
        <v>100</v>
      </c>
      <c r="E13268" s="1">
        <v>42102</v>
      </c>
      <c r="F13268" s="2">
        <v>0.55681712962962959</v>
      </c>
      <c r="G13268">
        <v>2050</v>
      </c>
      <c r="H13268">
        <v>20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00</v>
      </c>
      <c r="B13269">
        <v>581600</v>
      </c>
      <c r="C13269" t="s">
        <v>96</v>
      </c>
      <c r="D13269">
        <v>100</v>
      </c>
      <c r="E13269" s="1">
        <v>42102</v>
      </c>
      <c r="F13269" s="2">
        <v>0.56171296296296291</v>
      </c>
      <c r="G13269">
        <v>1625</v>
      </c>
      <c r="H13269">
        <v>16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00</v>
      </c>
      <c r="B13270">
        <v>581600</v>
      </c>
      <c r="C13270" t="s">
        <v>90</v>
      </c>
      <c r="D13270">
        <v>100</v>
      </c>
      <c r="E13270" s="1">
        <v>42102</v>
      </c>
      <c r="F13270" s="2">
        <v>0.56171296296296291</v>
      </c>
      <c r="G13270">
        <v>1795</v>
      </c>
      <c r="H13270">
        <v>17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00</v>
      </c>
      <c r="B13271">
        <v>581700</v>
      </c>
      <c r="C13271" t="s">
        <v>145</v>
      </c>
      <c r="D13271">
        <v>100</v>
      </c>
      <c r="E13271" s="1">
        <v>42102</v>
      </c>
      <c r="F13271" s="2">
        <v>0.56628472222222226</v>
      </c>
      <c r="G13271">
        <v>1650</v>
      </c>
      <c r="H13271">
        <v>16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00</v>
      </c>
      <c r="B13272">
        <v>581800</v>
      </c>
      <c r="C13272" t="s">
        <v>36</v>
      </c>
      <c r="D13272">
        <v>100</v>
      </c>
      <c r="E13272" s="1">
        <v>42102</v>
      </c>
      <c r="F13272" s="2">
        <v>0.5715972222222222</v>
      </c>
      <c r="G13272">
        <v>1650</v>
      </c>
      <c r="H13272">
        <v>16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00</v>
      </c>
      <c r="B13273">
        <v>581900</v>
      </c>
      <c r="C13273" t="s">
        <v>50</v>
      </c>
      <c r="D13273">
        <v>100</v>
      </c>
      <c r="E13273" s="1">
        <v>42102</v>
      </c>
      <c r="F13273" s="2">
        <v>0.57715277777777774</v>
      </c>
      <c r="G13273">
        <v>1200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00</v>
      </c>
      <c r="B13274">
        <v>581900</v>
      </c>
      <c r="C13274" t="s">
        <v>158</v>
      </c>
      <c r="D13274">
        <v>100</v>
      </c>
      <c r="E13274" s="1">
        <v>42102</v>
      </c>
      <c r="F13274" s="2">
        <v>0.57715277777777774</v>
      </c>
      <c r="G13274">
        <v>1650</v>
      </c>
      <c r="H13274">
        <v>16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00</v>
      </c>
      <c r="B13275">
        <v>582000</v>
      </c>
      <c r="C13275" t="s">
        <v>73</v>
      </c>
      <c r="D13275">
        <v>100</v>
      </c>
      <c r="E13275" s="1">
        <v>42102</v>
      </c>
      <c r="F13275" s="2">
        <v>0.57758101851851851</v>
      </c>
      <c r="G13275">
        <v>2075</v>
      </c>
      <c r="H13275">
        <v>20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00</v>
      </c>
      <c r="B13276">
        <v>582000</v>
      </c>
      <c r="C13276" t="s">
        <v>90</v>
      </c>
      <c r="D13276">
        <v>200</v>
      </c>
      <c r="E13276" s="1">
        <v>42102</v>
      </c>
      <c r="F13276" s="2">
        <v>0.57758101851851851</v>
      </c>
      <c r="G13276">
        <v>1795</v>
      </c>
      <c r="H13276">
        <v>35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00</v>
      </c>
      <c r="B13277">
        <v>582000</v>
      </c>
      <c r="C13277" t="s">
        <v>132</v>
      </c>
      <c r="D13277">
        <v>200</v>
      </c>
      <c r="E13277" s="1">
        <v>42102</v>
      </c>
      <c r="F13277" s="2">
        <v>0.57758101851851851</v>
      </c>
      <c r="G13277">
        <v>1050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00</v>
      </c>
      <c r="B13278">
        <v>582000</v>
      </c>
      <c r="C13278" t="s">
        <v>54</v>
      </c>
      <c r="D13278">
        <v>100</v>
      </c>
      <c r="E13278" s="1">
        <v>42102</v>
      </c>
      <c r="F13278" s="2">
        <v>0.57758101851851851</v>
      </c>
      <c r="G13278">
        <v>2050</v>
      </c>
      <c r="H13278">
        <v>20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00</v>
      </c>
      <c r="B13279">
        <v>582000</v>
      </c>
      <c r="C13279" t="s">
        <v>116</v>
      </c>
      <c r="D13279">
        <v>100</v>
      </c>
      <c r="E13279" s="1">
        <v>42102</v>
      </c>
      <c r="F13279" s="2">
        <v>0.57758101851851851</v>
      </c>
      <c r="G13279">
        <v>1600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00</v>
      </c>
      <c r="B13280">
        <v>582000</v>
      </c>
      <c r="C13280" t="s">
        <v>159</v>
      </c>
      <c r="D13280">
        <v>100</v>
      </c>
      <c r="E13280" s="1">
        <v>42102</v>
      </c>
      <c r="F13280" s="2">
        <v>0.57758101851851851</v>
      </c>
      <c r="G13280">
        <v>1675</v>
      </c>
      <c r="H13280">
        <v>16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00</v>
      </c>
      <c r="B13281">
        <v>582000</v>
      </c>
      <c r="C13281" t="s">
        <v>29</v>
      </c>
      <c r="D13281">
        <v>100</v>
      </c>
      <c r="E13281" s="1">
        <v>42102</v>
      </c>
      <c r="F13281" s="2">
        <v>0.57758101851851851</v>
      </c>
      <c r="G13281">
        <v>1600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00</v>
      </c>
      <c r="B13282">
        <v>582000</v>
      </c>
      <c r="C13282" t="s">
        <v>119</v>
      </c>
      <c r="D13282">
        <v>100</v>
      </c>
      <c r="E13282" s="1">
        <v>42102</v>
      </c>
      <c r="F13282" s="2">
        <v>0.57758101851851851</v>
      </c>
      <c r="G13282">
        <v>1250</v>
      </c>
      <c r="H13282">
        <v>12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00</v>
      </c>
      <c r="B13283">
        <v>582000</v>
      </c>
      <c r="C13283" t="s">
        <v>37</v>
      </c>
      <c r="D13283">
        <v>100</v>
      </c>
      <c r="E13283" s="1">
        <v>42102</v>
      </c>
      <c r="F13283" s="2">
        <v>0.57758101851851851</v>
      </c>
      <c r="G13283">
        <v>2075</v>
      </c>
      <c r="H13283">
        <v>20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00</v>
      </c>
      <c r="B13284">
        <v>582000</v>
      </c>
      <c r="C13284" t="s">
        <v>87</v>
      </c>
      <c r="D13284">
        <v>100</v>
      </c>
      <c r="E13284" s="1">
        <v>42102</v>
      </c>
      <c r="F13284" s="2">
        <v>0.57758101851851851</v>
      </c>
      <c r="G13284">
        <v>2075</v>
      </c>
      <c r="H13284">
        <v>20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00</v>
      </c>
      <c r="B13285">
        <v>582000</v>
      </c>
      <c r="C13285" t="s">
        <v>47</v>
      </c>
      <c r="D13285">
        <v>200</v>
      </c>
      <c r="E13285" s="1">
        <v>42102</v>
      </c>
      <c r="F13285" s="2">
        <v>0.57758101851851851</v>
      </c>
      <c r="G13285">
        <v>1250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00</v>
      </c>
      <c r="B13286">
        <v>582000</v>
      </c>
      <c r="C13286" t="s">
        <v>65</v>
      </c>
      <c r="D13286">
        <v>100</v>
      </c>
      <c r="E13286" s="1">
        <v>42102</v>
      </c>
      <c r="F13286" s="2">
        <v>0.57758101851851851</v>
      </c>
      <c r="G13286">
        <v>1200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00</v>
      </c>
      <c r="B13287">
        <v>582100</v>
      </c>
      <c r="C13287" t="s">
        <v>20</v>
      </c>
      <c r="D13287">
        <v>100</v>
      </c>
      <c r="E13287" s="1">
        <v>42102</v>
      </c>
      <c r="F13287" s="2">
        <v>0.58150462962962968</v>
      </c>
      <c r="G13287">
        <v>1850</v>
      </c>
      <c r="H13287">
        <v>18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00</v>
      </c>
      <c r="B13288">
        <v>582200</v>
      </c>
      <c r="C13288" t="s">
        <v>40</v>
      </c>
      <c r="D13288">
        <v>100</v>
      </c>
      <c r="E13288" s="1">
        <v>42102</v>
      </c>
      <c r="F13288" s="2">
        <v>0.59563657407407411</v>
      </c>
      <c r="G13288">
        <v>1275</v>
      </c>
      <c r="H13288">
        <v>12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00</v>
      </c>
      <c r="B13289">
        <v>582300</v>
      </c>
      <c r="C13289" t="s">
        <v>132</v>
      </c>
      <c r="D13289">
        <v>100</v>
      </c>
      <c r="E13289" s="1">
        <v>42102</v>
      </c>
      <c r="F13289" s="2">
        <v>0.62929398148148152</v>
      </c>
      <c r="G13289">
        <v>1050</v>
      </c>
      <c r="H13289">
        <v>10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00</v>
      </c>
      <c r="B13290">
        <v>582400</v>
      </c>
      <c r="C13290" t="s">
        <v>169</v>
      </c>
      <c r="D13290">
        <v>100</v>
      </c>
      <c r="E13290" s="1">
        <v>42102</v>
      </c>
      <c r="F13290" s="2">
        <v>0.62991898148148151</v>
      </c>
      <c r="G13290">
        <v>1225</v>
      </c>
      <c r="H13290">
        <v>12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00</v>
      </c>
      <c r="B13291">
        <v>582400</v>
      </c>
      <c r="C13291" t="s">
        <v>90</v>
      </c>
      <c r="D13291">
        <v>100</v>
      </c>
      <c r="E13291" s="1">
        <v>42102</v>
      </c>
      <c r="F13291" s="2">
        <v>0.62991898148148151</v>
      </c>
      <c r="G13291">
        <v>1795</v>
      </c>
      <c r="H13291">
        <v>17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00</v>
      </c>
      <c r="B13292">
        <v>582400</v>
      </c>
      <c r="C13292" t="s">
        <v>112</v>
      </c>
      <c r="D13292">
        <v>100</v>
      </c>
      <c r="E13292" s="1">
        <v>42102</v>
      </c>
      <c r="F13292" s="2">
        <v>0.62991898148148151</v>
      </c>
      <c r="G13292">
        <v>2050</v>
      </c>
      <c r="H13292">
        <v>20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00</v>
      </c>
      <c r="B13293">
        <v>582400</v>
      </c>
      <c r="C13293" t="s">
        <v>32</v>
      </c>
      <c r="D13293">
        <v>100</v>
      </c>
      <c r="E13293" s="1">
        <v>42102</v>
      </c>
      <c r="F13293" s="2">
        <v>0.62991898148148151</v>
      </c>
      <c r="G13293">
        <v>2075</v>
      </c>
      <c r="H13293">
        <v>20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00</v>
      </c>
      <c r="B13294">
        <v>582500</v>
      </c>
      <c r="C13294" t="s">
        <v>118</v>
      </c>
      <c r="D13294">
        <v>100</v>
      </c>
      <c r="E13294" s="1">
        <v>42102</v>
      </c>
      <c r="F13294" s="2">
        <v>0.63188657407407411</v>
      </c>
      <c r="G13294">
        <v>1675</v>
      </c>
      <c r="H13294">
        <v>16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00</v>
      </c>
      <c r="B13295">
        <v>582600</v>
      </c>
      <c r="C13295" t="s">
        <v>36</v>
      </c>
      <c r="D13295">
        <v>100</v>
      </c>
      <c r="E13295" s="1">
        <v>42102</v>
      </c>
      <c r="F13295" s="2">
        <v>0.65151620370370367</v>
      </c>
      <c r="G13295">
        <v>1650</v>
      </c>
      <c r="H13295">
        <v>16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00</v>
      </c>
      <c r="B13296">
        <v>582700</v>
      </c>
      <c r="C13296" t="s">
        <v>36</v>
      </c>
      <c r="D13296">
        <v>100</v>
      </c>
      <c r="E13296" s="1">
        <v>42102</v>
      </c>
      <c r="F13296" s="2">
        <v>0.65776620370370376</v>
      </c>
      <c r="G13296">
        <v>1650</v>
      </c>
      <c r="H13296">
        <v>16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00</v>
      </c>
      <c r="B13297">
        <v>582800</v>
      </c>
      <c r="C13297" t="s">
        <v>72</v>
      </c>
      <c r="D13297">
        <v>100</v>
      </c>
      <c r="E13297" s="1">
        <v>42102</v>
      </c>
      <c r="F13297" s="2">
        <v>0.65844907407407405</v>
      </c>
      <c r="G13297">
        <v>2075</v>
      </c>
      <c r="H13297">
        <v>20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00</v>
      </c>
      <c r="B13298">
        <v>582800</v>
      </c>
      <c r="C13298" t="s">
        <v>134</v>
      </c>
      <c r="D13298">
        <v>100</v>
      </c>
      <c r="E13298" s="1">
        <v>42102</v>
      </c>
      <c r="F13298" s="2">
        <v>0.65844907407407405</v>
      </c>
      <c r="G13298">
        <v>1675</v>
      </c>
      <c r="H13298">
        <v>16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00</v>
      </c>
      <c r="B13299">
        <v>582800</v>
      </c>
      <c r="C13299" t="s">
        <v>20</v>
      </c>
      <c r="D13299">
        <v>100</v>
      </c>
      <c r="E13299" s="1">
        <v>42102</v>
      </c>
      <c r="F13299" s="2">
        <v>0.65844907407407405</v>
      </c>
      <c r="G13299">
        <v>1850</v>
      </c>
      <c r="H13299">
        <v>18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00</v>
      </c>
      <c r="B13300">
        <v>582800</v>
      </c>
      <c r="C13300" t="s">
        <v>121</v>
      </c>
      <c r="D13300">
        <v>100</v>
      </c>
      <c r="E13300" s="1">
        <v>42102</v>
      </c>
      <c r="F13300" s="2">
        <v>0.65844907407407405</v>
      </c>
      <c r="G13300">
        <v>1625</v>
      </c>
      <c r="H13300">
        <v>16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00</v>
      </c>
      <c r="B13301">
        <v>582900</v>
      </c>
      <c r="C13301" t="s">
        <v>99</v>
      </c>
      <c r="D13301">
        <v>100</v>
      </c>
      <c r="E13301" s="1">
        <v>42102</v>
      </c>
      <c r="F13301" s="2">
        <v>0.66934027777777783</v>
      </c>
      <c r="G13301">
        <v>1475</v>
      </c>
      <c r="H13301">
        <v>14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00</v>
      </c>
      <c r="B13302">
        <v>582900</v>
      </c>
      <c r="C13302" t="s">
        <v>36</v>
      </c>
      <c r="D13302">
        <v>100</v>
      </c>
      <c r="E13302" s="1">
        <v>42102</v>
      </c>
      <c r="F13302" s="2">
        <v>0.66934027777777783</v>
      </c>
      <c r="G13302">
        <v>1650</v>
      </c>
      <c r="H13302">
        <v>16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00</v>
      </c>
      <c r="B13303">
        <v>582900</v>
      </c>
      <c r="C13303" t="s">
        <v>120</v>
      </c>
      <c r="D13303">
        <v>100</v>
      </c>
      <c r="E13303" s="1">
        <v>42102</v>
      </c>
      <c r="F13303" s="2">
        <v>0.66934027777777783</v>
      </c>
      <c r="G13303">
        <v>1250</v>
      </c>
      <c r="H13303">
        <v>12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00</v>
      </c>
      <c r="B13304">
        <v>582900</v>
      </c>
      <c r="C13304" t="s">
        <v>32</v>
      </c>
      <c r="D13304">
        <v>100</v>
      </c>
      <c r="E13304" s="1">
        <v>42102</v>
      </c>
      <c r="F13304" s="2">
        <v>0.66934027777777783</v>
      </c>
      <c r="G13304">
        <v>2075</v>
      </c>
      <c r="H13304">
        <v>20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00</v>
      </c>
      <c r="B13305">
        <v>583000</v>
      </c>
      <c r="C13305" t="s">
        <v>148</v>
      </c>
      <c r="D13305">
        <v>100</v>
      </c>
      <c r="E13305" s="1">
        <v>42102</v>
      </c>
      <c r="F13305" s="2">
        <v>0.677337962962963</v>
      </c>
      <c r="G13305">
        <v>1450</v>
      </c>
      <c r="H13305">
        <v>14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00</v>
      </c>
      <c r="B13306">
        <v>583100</v>
      </c>
      <c r="C13306" t="s">
        <v>68</v>
      </c>
      <c r="D13306">
        <v>100</v>
      </c>
      <c r="E13306" s="1">
        <v>42102</v>
      </c>
      <c r="F13306" s="2">
        <v>0.68359953703703702</v>
      </c>
      <c r="G13306">
        <v>2025</v>
      </c>
      <c r="H13306">
        <v>20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00</v>
      </c>
      <c r="B13307">
        <v>583200</v>
      </c>
      <c r="C13307" t="s">
        <v>81</v>
      </c>
      <c r="D13307">
        <v>100</v>
      </c>
      <c r="E13307" s="1">
        <v>42102</v>
      </c>
      <c r="F13307" s="2">
        <v>0.68815972222222221</v>
      </c>
      <c r="G13307">
        <v>2075</v>
      </c>
      <c r="H13307">
        <v>20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00</v>
      </c>
      <c r="B13308">
        <v>583200</v>
      </c>
      <c r="C13308" t="s">
        <v>158</v>
      </c>
      <c r="D13308">
        <v>100</v>
      </c>
      <c r="E13308" s="1">
        <v>42102</v>
      </c>
      <c r="F13308" s="2">
        <v>0.68815972222222221</v>
      </c>
      <c r="G13308">
        <v>1650</v>
      </c>
      <c r="H13308">
        <v>16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00</v>
      </c>
      <c r="B13309">
        <v>583300</v>
      </c>
      <c r="C13309" t="s">
        <v>73</v>
      </c>
      <c r="D13309">
        <v>100</v>
      </c>
      <c r="E13309" s="1">
        <v>42102</v>
      </c>
      <c r="F13309" s="2">
        <v>0.7053356481481482</v>
      </c>
      <c r="G13309">
        <v>2075</v>
      </c>
      <c r="H13309">
        <v>20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00</v>
      </c>
      <c r="B13310">
        <v>583300</v>
      </c>
      <c r="C13310" t="s">
        <v>69</v>
      </c>
      <c r="D13310">
        <v>100</v>
      </c>
      <c r="E13310" s="1">
        <v>42102</v>
      </c>
      <c r="F13310" s="2">
        <v>0.7053356481481482</v>
      </c>
      <c r="G13310">
        <v>2075</v>
      </c>
      <c r="H13310">
        <v>20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00</v>
      </c>
      <c r="B13311">
        <v>583400</v>
      </c>
      <c r="C13311" t="s">
        <v>142</v>
      </c>
      <c r="D13311">
        <v>100</v>
      </c>
      <c r="E13311" s="1">
        <v>42102</v>
      </c>
      <c r="F13311" s="2">
        <v>0.70998842592592593</v>
      </c>
      <c r="G13311">
        <v>1650</v>
      </c>
      <c r="H13311">
        <v>16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00</v>
      </c>
      <c r="B13312">
        <v>583400</v>
      </c>
      <c r="C13312" t="s">
        <v>145</v>
      </c>
      <c r="D13312">
        <v>100</v>
      </c>
      <c r="E13312" s="1">
        <v>42102</v>
      </c>
      <c r="F13312" s="2">
        <v>0.70998842592592593</v>
      </c>
      <c r="G13312">
        <v>1650</v>
      </c>
      <c r="H13312">
        <v>16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00</v>
      </c>
      <c r="B13313">
        <v>583500</v>
      </c>
      <c r="C13313" t="s">
        <v>81</v>
      </c>
      <c r="D13313">
        <v>100</v>
      </c>
      <c r="E13313" s="1">
        <v>42102</v>
      </c>
      <c r="F13313" s="2">
        <v>0.71278935185185188</v>
      </c>
      <c r="G13313">
        <v>2075</v>
      </c>
      <c r="H13313">
        <v>20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00</v>
      </c>
      <c r="B13314">
        <v>583500</v>
      </c>
      <c r="C13314" t="s">
        <v>99</v>
      </c>
      <c r="D13314">
        <v>100</v>
      </c>
      <c r="E13314" s="1">
        <v>42102</v>
      </c>
      <c r="F13314" s="2">
        <v>0.71278935185185188</v>
      </c>
      <c r="G13314">
        <v>1475</v>
      </c>
      <c r="H13314">
        <v>14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00</v>
      </c>
      <c r="B13315">
        <v>583500</v>
      </c>
      <c r="C13315" t="s">
        <v>119</v>
      </c>
      <c r="D13315">
        <v>100</v>
      </c>
      <c r="E13315" s="1">
        <v>42102</v>
      </c>
      <c r="F13315" s="2">
        <v>0.71278935185185188</v>
      </c>
      <c r="G13315">
        <v>1250</v>
      </c>
      <c r="H13315">
        <v>12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00</v>
      </c>
      <c r="B13316">
        <v>583500</v>
      </c>
      <c r="C13316" t="s">
        <v>106</v>
      </c>
      <c r="D13316">
        <v>100</v>
      </c>
      <c r="E13316" s="1">
        <v>42102</v>
      </c>
      <c r="F13316" s="2">
        <v>0.71278935185185188</v>
      </c>
      <c r="G13316">
        <v>1250</v>
      </c>
      <c r="H13316">
        <v>12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00</v>
      </c>
      <c r="B13317">
        <v>583600</v>
      </c>
      <c r="C13317" t="s">
        <v>40</v>
      </c>
      <c r="D13317">
        <v>100</v>
      </c>
      <c r="E13317" s="1">
        <v>42102</v>
      </c>
      <c r="F13317" s="2">
        <v>0.71403935185185186</v>
      </c>
      <c r="G13317">
        <v>1275</v>
      </c>
      <c r="H13317">
        <v>12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00</v>
      </c>
      <c r="B13318">
        <v>583600</v>
      </c>
      <c r="C13318" t="s">
        <v>161</v>
      </c>
      <c r="D13318">
        <v>100</v>
      </c>
      <c r="E13318" s="1">
        <v>42102</v>
      </c>
      <c r="F13318" s="2">
        <v>0.71403935185185186</v>
      </c>
      <c r="G13318">
        <v>1200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00</v>
      </c>
      <c r="B13319">
        <v>583700</v>
      </c>
      <c r="C13319" t="s">
        <v>84</v>
      </c>
      <c r="D13319">
        <v>100</v>
      </c>
      <c r="E13319" s="1">
        <v>42102</v>
      </c>
      <c r="F13319" s="2">
        <v>0.72253472222222226</v>
      </c>
      <c r="G13319">
        <v>1200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00</v>
      </c>
      <c r="B13320">
        <v>583700</v>
      </c>
      <c r="C13320" t="s">
        <v>159</v>
      </c>
      <c r="D13320">
        <v>100</v>
      </c>
      <c r="E13320" s="1">
        <v>42102</v>
      </c>
      <c r="F13320" s="2">
        <v>0.72253472222222226</v>
      </c>
      <c r="G13320">
        <v>1675</v>
      </c>
      <c r="H13320">
        <v>16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00</v>
      </c>
      <c r="B13321">
        <v>583700</v>
      </c>
      <c r="C13321" t="s">
        <v>68</v>
      </c>
      <c r="D13321">
        <v>100</v>
      </c>
      <c r="E13321" s="1">
        <v>42102</v>
      </c>
      <c r="F13321" s="2">
        <v>0.72253472222222226</v>
      </c>
      <c r="G13321">
        <v>2025</v>
      </c>
      <c r="H13321">
        <v>20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00</v>
      </c>
      <c r="B13322">
        <v>583800</v>
      </c>
      <c r="C13322" t="s">
        <v>161</v>
      </c>
      <c r="D13322">
        <v>100</v>
      </c>
      <c r="E13322" s="1">
        <v>42102</v>
      </c>
      <c r="F13322" s="2">
        <v>0.72693287037037035</v>
      </c>
      <c r="G13322">
        <v>1200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00</v>
      </c>
      <c r="B13323">
        <v>583800</v>
      </c>
      <c r="C13323" t="s">
        <v>126</v>
      </c>
      <c r="D13323">
        <v>100</v>
      </c>
      <c r="E13323" s="1">
        <v>42102</v>
      </c>
      <c r="F13323" s="2">
        <v>0.72693287037037035</v>
      </c>
      <c r="G13323">
        <v>975</v>
      </c>
      <c r="H13323">
        <v>9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00</v>
      </c>
      <c r="B13324">
        <v>583800</v>
      </c>
      <c r="C13324" t="s">
        <v>137</v>
      </c>
      <c r="D13324">
        <v>200</v>
      </c>
      <c r="E13324" s="1">
        <v>42102</v>
      </c>
      <c r="F13324" s="2">
        <v>0.72693287037037035</v>
      </c>
      <c r="G13324">
        <v>1675</v>
      </c>
      <c r="H13324">
        <v>33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00</v>
      </c>
      <c r="B13325">
        <v>583900</v>
      </c>
      <c r="C13325" t="s">
        <v>84</v>
      </c>
      <c r="D13325">
        <v>100</v>
      </c>
      <c r="E13325" s="1">
        <v>42102</v>
      </c>
      <c r="F13325" s="2">
        <v>0.72807870370370376</v>
      </c>
      <c r="G13325">
        <v>1200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00</v>
      </c>
      <c r="B13326">
        <v>583900</v>
      </c>
      <c r="C13326" t="s">
        <v>57</v>
      </c>
      <c r="D13326">
        <v>100</v>
      </c>
      <c r="E13326" s="1">
        <v>42102</v>
      </c>
      <c r="F13326" s="2">
        <v>0.72807870370370376</v>
      </c>
      <c r="G13326">
        <v>1250</v>
      </c>
      <c r="H13326">
        <v>12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00</v>
      </c>
      <c r="B13327">
        <v>584000</v>
      </c>
      <c r="C13327" t="s">
        <v>68</v>
      </c>
      <c r="D13327">
        <v>100</v>
      </c>
      <c r="E13327" s="1">
        <v>42102</v>
      </c>
      <c r="F13327" s="2">
        <v>0.73223379629629626</v>
      </c>
      <c r="G13327">
        <v>2025</v>
      </c>
      <c r="H13327">
        <v>20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00</v>
      </c>
      <c r="B13328">
        <v>584100</v>
      </c>
      <c r="C13328" t="s">
        <v>40</v>
      </c>
      <c r="D13328">
        <v>100</v>
      </c>
      <c r="E13328" s="1">
        <v>42102</v>
      </c>
      <c r="F13328" s="2">
        <v>0.74406249999999996</v>
      </c>
      <c r="G13328">
        <v>1275</v>
      </c>
      <c r="H13328">
        <v>12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00</v>
      </c>
      <c r="B13329">
        <v>584100</v>
      </c>
      <c r="C13329" t="s">
        <v>73</v>
      </c>
      <c r="D13329">
        <v>100</v>
      </c>
      <c r="E13329" s="1">
        <v>42102</v>
      </c>
      <c r="F13329" s="2">
        <v>0.74406249999999996</v>
      </c>
      <c r="G13329">
        <v>2075</v>
      </c>
      <c r="H13329">
        <v>20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00</v>
      </c>
      <c r="B13330">
        <v>584200</v>
      </c>
      <c r="C13330" t="s">
        <v>17</v>
      </c>
      <c r="D13330">
        <v>100</v>
      </c>
      <c r="E13330" s="1">
        <v>42102</v>
      </c>
      <c r="F13330" s="2">
        <v>0.74503472222222222</v>
      </c>
      <c r="G13330">
        <v>1600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00</v>
      </c>
      <c r="B13331">
        <v>584200</v>
      </c>
      <c r="C13331" t="s">
        <v>112</v>
      </c>
      <c r="D13331">
        <v>100</v>
      </c>
      <c r="E13331" s="1">
        <v>42102</v>
      </c>
      <c r="F13331" s="2">
        <v>0.74503472222222222</v>
      </c>
      <c r="G13331">
        <v>2050</v>
      </c>
      <c r="H13331">
        <v>20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00</v>
      </c>
      <c r="B13332">
        <v>584300</v>
      </c>
      <c r="C13332" t="s">
        <v>32</v>
      </c>
      <c r="D13332">
        <v>100</v>
      </c>
      <c r="E13332" s="1">
        <v>42102</v>
      </c>
      <c r="F13332" s="2">
        <v>0.7512268518518519</v>
      </c>
      <c r="G13332">
        <v>2075</v>
      </c>
      <c r="H13332">
        <v>20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00</v>
      </c>
      <c r="B13333">
        <v>584400</v>
      </c>
      <c r="C13333" t="s">
        <v>50</v>
      </c>
      <c r="D13333">
        <v>100</v>
      </c>
      <c r="E13333" s="1">
        <v>42102</v>
      </c>
      <c r="F13333" s="2">
        <v>0.75357638888888889</v>
      </c>
      <c r="G13333">
        <v>1200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00</v>
      </c>
      <c r="B13334">
        <v>584400</v>
      </c>
      <c r="C13334" t="s">
        <v>163</v>
      </c>
      <c r="D13334">
        <v>100</v>
      </c>
      <c r="E13334" s="1">
        <v>42102</v>
      </c>
      <c r="F13334" s="2">
        <v>0.75357638888888889</v>
      </c>
      <c r="G13334">
        <v>1600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00</v>
      </c>
      <c r="B13335">
        <v>584500</v>
      </c>
      <c r="C13335" t="s">
        <v>142</v>
      </c>
      <c r="D13335">
        <v>100</v>
      </c>
      <c r="E13335" s="1">
        <v>42102</v>
      </c>
      <c r="F13335" s="2">
        <v>0.75880787037037034</v>
      </c>
      <c r="G13335">
        <v>1650</v>
      </c>
      <c r="H13335">
        <v>16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00</v>
      </c>
      <c r="B13336">
        <v>584500</v>
      </c>
      <c r="C13336" t="s">
        <v>144</v>
      </c>
      <c r="D13336">
        <v>100</v>
      </c>
      <c r="E13336" s="1">
        <v>42102</v>
      </c>
      <c r="F13336" s="2">
        <v>0.75880787037037034</v>
      </c>
      <c r="G13336">
        <v>1650</v>
      </c>
      <c r="H13336">
        <v>16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00</v>
      </c>
      <c r="B13337">
        <v>584600</v>
      </c>
      <c r="C13337" t="s">
        <v>96</v>
      </c>
      <c r="D13337">
        <v>100</v>
      </c>
      <c r="E13337" s="1">
        <v>42102</v>
      </c>
      <c r="F13337" s="2">
        <v>0.75923611111111111</v>
      </c>
      <c r="G13337">
        <v>1625</v>
      </c>
      <c r="H13337">
        <v>16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00</v>
      </c>
      <c r="B13338">
        <v>584600</v>
      </c>
      <c r="C13338" t="s">
        <v>25</v>
      </c>
      <c r="D13338">
        <v>100</v>
      </c>
      <c r="E13338" s="1">
        <v>42102</v>
      </c>
      <c r="F13338" s="2">
        <v>0.75923611111111111</v>
      </c>
      <c r="G13338">
        <v>2075</v>
      </c>
      <c r="H13338">
        <v>20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00</v>
      </c>
      <c r="B13339">
        <v>584700</v>
      </c>
      <c r="C13339" t="s">
        <v>118</v>
      </c>
      <c r="D13339">
        <v>100</v>
      </c>
      <c r="E13339" s="1">
        <v>42102</v>
      </c>
      <c r="F13339" s="2">
        <v>0.76056712962962958</v>
      </c>
      <c r="G13339">
        <v>1675</v>
      </c>
      <c r="H13339">
        <v>16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00</v>
      </c>
      <c r="B13340">
        <v>584700</v>
      </c>
      <c r="C13340" t="s">
        <v>84</v>
      </c>
      <c r="D13340">
        <v>100</v>
      </c>
      <c r="E13340" s="1">
        <v>42102</v>
      </c>
      <c r="F13340" s="2">
        <v>0.76056712962962958</v>
      </c>
      <c r="G13340">
        <v>1200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00</v>
      </c>
      <c r="B13341">
        <v>584800</v>
      </c>
      <c r="C13341" t="s">
        <v>29</v>
      </c>
      <c r="D13341">
        <v>100</v>
      </c>
      <c r="E13341" s="1">
        <v>42102</v>
      </c>
      <c r="F13341" s="2">
        <v>0.78957175925925926</v>
      </c>
      <c r="G13341">
        <v>1600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00</v>
      </c>
      <c r="B13342">
        <v>584900</v>
      </c>
      <c r="C13342" t="s">
        <v>134</v>
      </c>
      <c r="D13342">
        <v>100</v>
      </c>
      <c r="E13342" s="1">
        <v>42102</v>
      </c>
      <c r="F13342" s="2">
        <v>0.80224537037037036</v>
      </c>
      <c r="G13342">
        <v>1675</v>
      </c>
      <c r="H13342">
        <v>16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00</v>
      </c>
      <c r="B13343">
        <v>585000</v>
      </c>
      <c r="C13343" t="s">
        <v>90</v>
      </c>
      <c r="D13343">
        <v>100</v>
      </c>
      <c r="E13343" s="1">
        <v>42102</v>
      </c>
      <c r="F13343" s="2">
        <v>0.80562500000000004</v>
      </c>
      <c r="G13343">
        <v>1795</v>
      </c>
      <c r="H13343">
        <v>17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00</v>
      </c>
      <c r="B13344">
        <v>585000</v>
      </c>
      <c r="C13344" t="s">
        <v>132</v>
      </c>
      <c r="D13344">
        <v>100</v>
      </c>
      <c r="E13344" s="1">
        <v>42102</v>
      </c>
      <c r="F13344" s="2">
        <v>0.80562500000000004</v>
      </c>
      <c r="G13344">
        <v>1050</v>
      </c>
      <c r="H13344">
        <v>10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00</v>
      </c>
      <c r="B13345">
        <v>585000</v>
      </c>
      <c r="C13345" t="s">
        <v>140</v>
      </c>
      <c r="D13345">
        <v>100</v>
      </c>
      <c r="E13345" s="1">
        <v>42102</v>
      </c>
      <c r="F13345" s="2">
        <v>0.80562500000000004</v>
      </c>
      <c r="G13345">
        <v>2550</v>
      </c>
      <c r="H13345">
        <v>25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00</v>
      </c>
      <c r="B13346">
        <v>585000</v>
      </c>
      <c r="C13346" t="s">
        <v>122</v>
      </c>
      <c r="D13346">
        <v>100</v>
      </c>
      <c r="E13346" s="1">
        <v>42102</v>
      </c>
      <c r="F13346" s="2">
        <v>0.80562500000000004</v>
      </c>
      <c r="G13346">
        <v>2025</v>
      </c>
      <c r="H13346">
        <v>20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00</v>
      </c>
      <c r="B13347">
        <v>585100</v>
      </c>
      <c r="C13347" t="s">
        <v>119</v>
      </c>
      <c r="D13347">
        <v>100</v>
      </c>
      <c r="E13347" s="1">
        <v>42102</v>
      </c>
      <c r="F13347" s="2">
        <v>0.80565972222222226</v>
      </c>
      <c r="G13347">
        <v>1250</v>
      </c>
      <c r="H13347">
        <v>12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00</v>
      </c>
      <c r="B13348">
        <v>585100</v>
      </c>
      <c r="C13348" t="s">
        <v>126</v>
      </c>
      <c r="D13348">
        <v>100</v>
      </c>
      <c r="E13348" s="1">
        <v>42102</v>
      </c>
      <c r="F13348" s="2">
        <v>0.80565972222222226</v>
      </c>
      <c r="G13348">
        <v>975</v>
      </c>
      <c r="H13348">
        <v>9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00</v>
      </c>
      <c r="B13349">
        <v>585100</v>
      </c>
      <c r="C13349" t="s">
        <v>69</v>
      </c>
      <c r="D13349">
        <v>100</v>
      </c>
      <c r="E13349" s="1">
        <v>42102</v>
      </c>
      <c r="F13349" s="2">
        <v>0.80565972222222226</v>
      </c>
      <c r="G13349">
        <v>2075</v>
      </c>
      <c r="H13349">
        <v>20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00</v>
      </c>
      <c r="B13350">
        <v>585100</v>
      </c>
      <c r="C13350" t="s">
        <v>59</v>
      </c>
      <c r="D13350">
        <v>100</v>
      </c>
      <c r="E13350" s="1">
        <v>42102</v>
      </c>
      <c r="F13350" s="2">
        <v>0.80565972222222226</v>
      </c>
      <c r="G13350">
        <v>2075</v>
      </c>
      <c r="H13350">
        <v>20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00</v>
      </c>
      <c r="B13351">
        <v>585200</v>
      </c>
      <c r="C13351" t="s">
        <v>173</v>
      </c>
      <c r="D13351">
        <v>100</v>
      </c>
      <c r="E13351" s="1">
        <v>42102</v>
      </c>
      <c r="F13351" s="2">
        <v>0.82901620370370366</v>
      </c>
      <c r="G13351">
        <v>2025</v>
      </c>
      <c r="H13351">
        <v>20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00</v>
      </c>
      <c r="B13352">
        <v>585300</v>
      </c>
      <c r="C13352" t="s">
        <v>96</v>
      </c>
      <c r="D13352">
        <v>100</v>
      </c>
      <c r="E13352" s="1">
        <v>42102</v>
      </c>
      <c r="F13352" s="2">
        <v>0.83060185185185187</v>
      </c>
      <c r="G13352">
        <v>1625</v>
      </c>
      <c r="H13352">
        <v>16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00</v>
      </c>
      <c r="B13353">
        <v>585300</v>
      </c>
      <c r="C13353" t="s">
        <v>87</v>
      </c>
      <c r="D13353">
        <v>100</v>
      </c>
      <c r="E13353" s="1">
        <v>42102</v>
      </c>
      <c r="F13353" s="2">
        <v>0.83060185185185187</v>
      </c>
      <c r="G13353">
        <v>2075</v>
      </c>
      <c r="H13353">
        <v>20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00</v>
      </c>
      <c r="B13354">
        <v>585400</v>
      </c>
      <c r="C13354" t="s">
        <v>69</v>
      </c>
      <c r="D13354">
        <v>100</v>
      </c>
      <c r="E13354" s="1">
        <v>42102</v>
      </c>
      <c r="F13354" s="2">
        <v>0.87215277777777778</v>
      </c>
      <c r="G13354">
        <v>2075</v>
      </c>
      <c r="H13354">
        <v>20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00</v>
      </c>
      <c r="B13355">
        <v>585500</v>
      </c>
      <c r="C13355" t="s">
        <v>138</v>
      </c>
      <c r="D13355">
        <v>100</v>
      </c>
      <c r="E13355" s="1">
        <v>42102</v>
      </c>
      <c r="F13355" s="2">
        <v>0.87789351851851849</v>
      </c>
      <c r="G13355">
        <v>2050</v>
      </c>
      <c r="H13355">
        <v>20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00</v>
      </c>
      <c r="B13356">
        <v>585500</v>
      </c>
      <c r="C13356" t="s">
        <v>142</v>
      </c>
      <c r="D13356">
        <v>100</v>
      </c>
      <c r="E13356" s="1">
        <v>42102</v>
      </c>
      <c r="F13356" s="2">
        <v>0.87789351851851849</v>
      </c>
      <c r="G13356">
        <v>1650</v>
      </c>
      <c r="H13356">
        <v>16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00</v>
      </c>
      <c r="B13357">
        <v>585600</v>
      </c>
      <c r="C13357" t="s">
        <v>170</v>
      </c>
      <c r="D13357">
        <v>100</v>
      </c>
      <c r="E13357" s="1">
        <v>42102</v>
      </c>
      <c r="F13357" s="2">
        <v>0.88218750000000001</v>
      </c>
      <c r="G13357">
        <v>2050</v>
      </c>
      <c r="H13357">
        <v>20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00</v>
      </c>
      <c r="B13358">
        <v>585700</v>
      </c>
      <c r="C13358" t="s">
        <v>51</v>
      </c>
      <c r="D13358">
        <v>100</v>
      </c>
      <c r="E13358" s="1">
        <v>42102</v>
      </c>
      <c r="F13358" s="2">
        <v>0.90296296296296297</v>
      </c>
      <c r="G13358">
        <v>1200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00</v>
      </c>
      <c r="B13359">
        <v>585700</v>
      </c>
      <c r="C13359" t="s">
        <v>137</v>
      </c>
      <c r="D13359">
        <v>100</v>
      </c>
      <c r="E13359" s="1">
        <v>42102</v>
      </c>
      <c r="F13359" s="2">
        <v>0.90296296296296297</v>
      </c>
      <c r="G13359">
        <v>1675</v>
      </c>
      <c r="H13359">
        <v>16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00</v>
      </c>
      <c r="B13360">
        <v>585800</v>
      </c>
      <c r="C13360" t="s">
        <v>32</v>
      </c>
      <c r="D13360">
        <v>100</v>
      </c>
      <c r="E13360" s="1">
        <v>42102</v>
      </c>
      <c r="F13360" s="2">
        <v>0.91023148148148147</v>
      </c>
      <c r="G13360">
        <v>2075</v>
      </c>
      <c r="H13360">
        <v>20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00</v>
      </c>
      <c r="B13361">
        <v>585900</v>
      </c>
      <c r="C13361" t="s">
        <v>17</v>
      </c>
      <c r="D13361">
        <v>100</v>
      </c>
      <c r="E13361" s="1">
        <v>42102</v>
      </c>
      <c r="F13361" s="2">
        <v>0.91263888888888889</v>
      </c>
      <c r="G13361">
        <v>1600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00</v>
      </c>
      <c r="B13362">
        <v>585900</v>
      </c>
      <c r="C13362" t="s">
        <v>135</v>
      </c>
      <c r="D13362">
        <v>100</v>
      </c>
      <c r="E13362" s="1">
        <v>42102</v>
      </c>
      <c r="F13362" s="2">
        <v>0.91263888888888889</v>
      </c>
      <c r="G13362">
        <v>2075</v>
      </c>
      <c r="H13362">
        <v>20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00</v>
      </c>
      <c r="B13363">
        <v>586000</v>
      </c>
      <c r="C13363" t="s">
        <v>163</v>
      </c>
      <c r="D13363">
        <v>100</v>
      </c>
      <c r="E13363" s="1">
        <v>42102</v>
      </c>
      <c r="F13363" s="2">
        <v>0.9274189814814815</v>
      </c>
      <c r="G13363">
        <v>1600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00</v>
      </c>
      <c r="B13364">
        <v>586000</v>
      </c>
      <c r="C13364" t="s">
        <v>69</v>
      </c>
      <c r="D13364">
        <v>100</v>
      </c>
      <c r="E13364" s="1">
        <v>42102</v>
      </c>
      <c r="F13364" s="2">
        <v>0.9274189814814815</v>
      </c>
      <c r="G13364">
        <v>2075</v>
      </c>
      <c r="H13364">
        <v>20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00</v>
      </c>
      <c r="B13365">
        <v>586100</v>
      </c>
      <c r="C13365" t="s">
        <v>90</v>
      </c>
      <c r="D13365">
        <v>100</v>
      </c>
      <c r="E13365" s="1">
        <v>42103</v>
      </c>
      <c r="F13365" s="2">
        <v>0.47336805555555556</v>
      </c>
      <c r="G13365">
        <v>1795</v>
      </c>
      <c r="H13365">
        <v>17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00</v>
      </c>
      <c r="B13366">
        <v>586200</v>
      </c>
      <c r="C13366" t="s">
        <v>73</v>
      </c>
      <c r="D13366">
        <v>100</v>
      </c>
      <c r="E13366" s="1">
        <v>42103</v>
      </c>
      <c r="F13366" s="2">
        <v>0.47553240740740743</v>
      </c>
      <c r="G13366">
        <v>2075</v>
      </c>
      <c r="H13366">
        <v>20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00</v>
      </c>
      <c r="B13367">
        <v>586300</v>
      </c>
      <c r="C13367" t="s">
        <v>116</v>
      </c>
      <c r="D13367">
        <v>100</v>
      </c>
      <c r="E13367" s="1">
        <v>42103</v>
      </c>
      <c r="F13367" s="2">
        <v>0.47839120370370369</v>
      </c>
      <c r="G13367">
        <v>1600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00</v>
      </c>
      <c r="B13368">
        <v>586300</v>
      </c>
      <c r="C13368" t="s">
        <v>36</v>
      </c>
      <c r="D13368">
        <v>100</v>
      </c>
      <c r="E13368" s="1">
        <v>42103</v>
      </c>
      <c r="F13368" s="2">
        <v>0.47839120370370369</v>
      </c>
      <c r="G13368">
        <v>1650</v>
      </c>
      <c r="H13368">
        <v>16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00</v>
      </c>
      <c r="B13369">
        <v>586300</v>
      </c>
      <c r="C13369" t="s">
        <v>68</v>
      </c>
      <c r="D13369">
        <v>100</v>
      </c>
      <c r="E13369" s="1">
        <v>42103</v>
      </c>
      <c r="F13369" s="2">
        <v>0.47839120370370369</v>
      </c>
      <c r="G13369">
        <v>2025</v>
      </c>
      <c r="H13369">
        <v>20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00</v>
      </c>
      <c r="B13370">
        <v>586400</v>
      </c>
      <c r="C13370" t="s">
        <v>72</v>
      </c>
      <c r="D13370">
        <v>100</v>
      </c>
      <c r="E13370" s="1">
        <v>42103</v>
      </c>
      <c r="F13370" s="2">
        <v>0.49037037037037035</v>
      </c>
      <c r="G13370">
        <v>2075</v>
      </c>
      <c r="H13370">
        <v>20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00</v>
      </c>
      <c r="B13371">
        <v>586400</v>
      </c>
      <c r="C13371" t="s">
        <v>128</v>
      </c>
      <c r="D13371">
        <v>100</v>
      </c>
      <c r="E13371" s="1">
        <v>42103</v>
      </c>
      <c r="F13371" s="2">
        <v>0.49037037037037035</v>
      </c>
      <c r="G13371">
        <v>1600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00</v>
      </c>
      <c r="B13372">
        <v>586400</v>
      </c>
      <c r="C13372" t="s">
        <v>68</v>
      </c>
      <c r="D13372">
        <v>100</v>
      </c>
      <c r="E13372" s="1">
        <v>42103</v>
      </c>
      <c r="F13372" s="2">
        <v>0.49037037037037035</v>
      </c>
      <c r="G13372">
        <v>2025</v>
      </c>
      <c r="H13372">
        <v>20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00</v>
      </c>
      <c r="B13373">
        <v>586400</v>
      </c>
      <c r="C13373" t="s">
        <v>119</v>
      </c>
      <c r="D13373">
        <v>100</v>
      </c>
      <c r="E13373" s="1">
        <v>42103</v>
      </c>
      <c r="F13373" s="2">
        <v>0.49037037037037035</v>
      </c>
      <c r="G13373">
        <v>1250</v>
      </c>
      <c r="H13373">
        <v>12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00</v>
      </c>
      <c r="B13374">
        <v>586400</v>
      </c>
      <c r="C13374" t="s">
        <v>121</v>
      </c>
      <c r="D13374">
        <v>100</v>
      </c>
      <c r="E13374" s="1">
        <v>42103</v>
      </c>
      <c r="F13374" s="2">
        <v>0.49037037037037035</v>
      </c>
      <c r="G13374">
        <v>1625</v>
      </c>
      <c r="H13374">
        <v>16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00</v>
      </c>
      <c r="B13375">
        <v>586400</v>
      </c>
      <c r="C13375" t="s">
        <v>150</v>
      </c>
      <c r="D13375">
        <v>100</v>
      </c>
      <c r="E13375" s="1">
        <v>42103</v>
      </c>
      <c r="F13375" s="2">
        <v>0.49037037037037035</v>
      </c>
      <c r="G13375">
        <v>1250</v>
      </c>
      <c r="H13375">
        <v>12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00</v>
      </c>
      <c r="B13376">
        <v>586500</v>
      </c>
      <c r="C13376" t="s">
        <v>120</v>
      </c>
      <c r="D13376">
        <v>100</v>
      </c>
      <c r="E13376" s="1">
        <v>42103</v>
      </c>
      <c r="F13376" s="2">
        <v>0.49239583333333331</v>
      </c>
      <c r="G13376">
        <v>1250</v>
      </c>
      <c r="H13376">
        <v>12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00</v>
      </c>
      <c r="B13377">
        <v>586600</v>
      </c>
      <c r="C13377" t="s">
        <v>158</v>
      </c>
      <c r="D13377">
        <v>100</v>
      </c>
      <c r="E13377" s="1">
        <v>42103</v>
      </c>
      <c r="F13377" s="2">
        <v>0.49725694444444446</v>
      </c>
      <c r="G13377">
        <v>1650</v>
      </c>
      <c r="H13377">
        <v>16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00</v>
      </c>
      <c r="B13378">
        <v>586700</v>
      </c>
      <c r="C13378" t="s">
        <v>133</v>
      </c>
      <c r="D13378">
        <v>100</v>
      </c>
      <c r="E13378" s="1">
        <v>42103</v>
      </c>
      <c r="F13378" s="2">
        <v>0.50916666666666666</v>
      </c>
      <c r="G13378">
        <v>1650</v>
      </c>
      <c r="H13378">
        <v>16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00</v>
      </c>
      <c r="B13379">
        <v>586800</v>
      </c>
      <c r="C13379" t="s">
        <v>168</v>
      </c>
      <c r="D13379">
        <v>100</v>
      </c>
      <c r="E13379" s="1">
        <v>42103</v>
      </c>
      <c r="F13379" s="2">
        <v>0.5128935185185185</v>
      </c>
      <c r="G13379">
        <v>2075</v>
      </c>
      <c r="H13379">
        <v>20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00</v>
      </c>
      <c r="B13380">
        <v>586800</v>
      </c>
      <c r="C13380" t="s">
        <v>139</v>
      </c>
      <c r="D13380">
        <v>100</v>
      </c>
      <c r="E13380" s="1">
        <v>42103</v>
      </c>
      <c r="F13380" s="2">
        <v>0.5128935185185185</v>
      </c>
      <c r="G13380">
        <v>1675</v>
      </c>
      <c r="H13380">
        <v>16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00</v>
      </c>
      <c r="B13381">
        <v>586800</v>
      </c>
      <c r="C13381" t="s">
        <v>54</v>
      </c>
      <c r="D13381">
        <v>100</v>
      </c>
      <c r="E13381" s="1">
        <v>42103</v>
      </c>
      <c r="F13381" s="2">
        <v>0.5128935185185185</v>
      </c>
      <c r="G13381">
        <v>2050</v>
      </c>
      <c r="H13381">
        <v>20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00</v>
      </c>
      <c r="B13382">
        <v>586900</v>
      </c>
      <c r="C13382" t="s">
        <v>72</v>
      </c>
      <c r="D13382">
        <v>100</v>
      </c>
      <c r="E13382" s="1">
        <v>42103</v>
      </c>
      <c r="F13382" s="2">
        <v>0.52464120370370371</v>
      </c>
      <c r="G13382">
        <v>2075</v>
      </c>
      <c r="H13382">
        <v>20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00</v>
      </c>
      <c r="B13383">
        <v>586900</v>
      </c>
      <c r="C13383" t="s">
        <v>40</v>
      </c>
      <c r="D13383">
        <v>100</v>
      </c>
      <c r="E13383" s="1">
        <v>42103</v>
      </c>
      <c r="F13383" s="2">
        <v>0.52464120370370371</v>
      </c>
      <c r="G13383">
        <v>1275</v>
      </c>
      <c r="H13383">
        <v>12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00</v>
      </c>
      <c r="B13384">
        <v>586900</v>
      </c>
      <c r="C13384" t="s">
        <v>134</v>
      </c>
      <c r="D13384">
        <v>100</v>
      </c>
      <c r="E13384" s="1">
        <v>42103</v>
      </c>
      <c r="F13384" s="2">
        <v>0.52464120370370371</v>
      </c>
      <c r="G13384">
        <v>1675</v>
      </c>
      <c r="H13384">
        <v>16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00</v>
      </c>
      <c r="B13385">
        <v>586900</v>
      </c>
      <c r="C13385" t="s">
        <v>20</v>
      </c>
      <c r="D13385">
        <v>100</v>
      </c>
      <c r="E13385" s="1">
        <v>42103</v>
      </c>
      <c r="F13385" s="2">
        <v>0.52464120370370371</v>
      </c>
      <c r="G13385">
        <v>1850</v>
      </c>
      <c r="H13385">
        <v>18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00</v>
      </c>
      <c r="B13386">
        <v>586900</v>
      </c>
      <c r="C13386" t="s">
        <v>90</v>
      </c>
      <c r="D13386">
        <v>100</v>
      </c>
      <c r="E13386" s="1">
        <v>42103</v>
      </c>
      <c r="F13386" s="2">
        <v>0.52464120370370371</v>
      </c>
      <c r="G13386">
        <v>1795</v>
      </c>
      <c r="H13386">
        <v>17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00</v>
      </c>
      <c r="B13387">
        <v>586900</v>
      </c>
      <c r="C13387" t="s">
        <v>163</v>
      </c>
      <c r="D13387">
        <v>100</v>
      </c>
      <c r="E13387" s="1">
        <v>42103</v>
      </c>
      <c r="F13387" s="2">
        <v>0.52464120370370371</v>
      </c>
      <c r="G13387">
        <v>1600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00</v>
      </c>
      <c r="B13388">
        <v>586900</v>
      </c>
      <c r="C13388" t="s">
        <v>77</v>
      </c>
      <c r="D13388">
        <v>100</v>
      </c>
      <c r="E13388" s="1">
        <v>42103</v>
      </c>
      <c r="F13388" s="2">
        <v>0.52464120370370371</v>
      </c>
      <c r="G13388">
        <v>1525</v>
      </c>
      <c r="H13388">
        <v>15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00</v>
      </c>
      <c r="B13389">
        <v>586900</v>
      </c>
      <c r="C13389" t="s">
        <v>65</v>
      </c>
      <c r="D13389">
        <v>100</v>
      </c>
      <c r="E13389" s="1">
        <v>42103</v>
      </c>
      <c r="F13389" s="2">
        <v>0.52464120370370371</v>
      </c>
      <c r="G13389">
        <v>1200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00</v>
      </c>
      <c r="B13390">
        <v>587000</v>
      </c>
      <c r="C13390" t="s">
        <v>112</v>
      </c>
      <c r="D13390">
        <v>100</v>
      </c>
      <c r="E13390" s="1">
        <v>42103</v>
      </c>
      <c r="F13390" s="2">
        <v>0.53027777777777774</v>
      </c>
      <c r="G13390">
        <v>2050</v>
      </c>
      <c r="H13390">
        <v>20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00</v>
      </c>
      <c r="B13391">
        <v>587100</v>
      </c>
      <c r="C13391" t="s">
        <v>116</v>
      </c>
      <c r="D13391">
        <v>100</v>
      </c>
      <c r="E13391" s="1">
        <v>42103</v>
      </c>
      <c r="F13391" s="2">
        <v>0.54479166666666667</v>
      </c>
      <c r="G13391">
        <v>1600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00</v>
      </c>
      <c r="B13392">
        <v>587200</v>
      </c>
      <c r="C13392" t="s">
        <v>147</v>
      </c>
      <c r="D13392">
        <v>100</v>
      </c>
      <c r="E13392" s="1">
        <v>42103</v>
      </c>
      <c r="F13392" s="2">
        <v>0.54682870370370373</v>
      </c>
      <c r="G13392">
        <v>1675</v>
      </c>
      <c r="H13392">
        <v>16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00</v>
      </c>
      <c r="B13393">
        <v>587300</v>
      </c>
      <c r="C13393" t="s">
        <v>32</v>
      </c>
      <c r="D13393">
        <v>100</v>
      </c>
      <c r="E13393" s="1">
        <v>42103</v>
      </c>
      <c r="F13393" s="2">
        <v>0.55842592592592588</v>
      </c>
      <c r="G13393">
        <v>2075</v>
      </c>
      <c r="H13393">
        <v>20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00</v>
      </c>
      <c r="B13394">
        <v>587400</v>
      </c>
      <c r="C13394" t="s">
        <v>134</v>
      </c>
      <c r="D13394">
        <v>100</v>
      </c>
      <c r="E13394" s="1">
        <v>42103</v>
      </c>
      <c r="F13394" s="2">
        <v>0.56380787037037039</v>
      </c>
      <c r="G13394">
        <v>1675</v>
      </c>
      <c r="H13394">
        <v>16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00</v>
      </c>
      <c r="B13395">
        <v>587500</v>
      </c>
      <c r="C13395" t="s">
        <v>132</v>
      </c>
      <c r="D13395">
        <v>100</v>
      </c>
      <c r="E13395" s="1">
        <v>42103</v>
      </c>
      <c r="F13395" s="2">
        <v>0.57215277777777773</v>
      </c>
      <c r="G13395">
        <v>1050</v>
      </c>
      <c r="H13395">
        <v>10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00</v>
      </c>
      <c r="B13396">
        <v>587600</v>
      </c>
      <c r="C13396" t="s">
        <v>134</v>
      </c>
      <c r="D13396">
        <v>100</v>
      </c>
      <c r="E13396" s="1">
        <v>42103</v>
      </c>
      <c r="F13396" s="2">
        <v>0.58204861111111106</v>
      </c>
      <c r="G13396">
        <v>1675</v>
      </c>
      <c r="H13396">
        <v>16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00</v>
      </c>
      <c r="B13397">
        <v>587700</v>
      </c>
      <c r="C13397" t="s">
        <v>36</v>
      </c>
      <c r="D13397">
        <v>100</v>
      </c>
      <c r="E13397" s="1">
        <v>42103</v>
      </c>
      <c r="F13397" s="2">
        <v>0.58402777777777781</v>
      </c>
      <c r="G13397">
        <v>1650</v>
      </c>
      <c r="H13397">
        <v>16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00</v>
      </c>
      <c r="B13398">
        <v>587800</v>
      </c>
      <c r="C13398" t="s">
        <v>73</v>
      </c>
      <c r="D13398">
        <v>100</v>
      </c>
      <c r="E13398" s="1">
        <v>42103</v>
      </c>
      <c r="F13398" s="2">
        <v>0.58954861111111112</v>
      </c>
      <c r="G13398">
        <v>2075</v>
      </c>
      <c r="H13398">
        <v>20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00</v>
      </c>
      <c r="B13399">
        <v>587800</v>
      </c>
      <c r="C13399" t="s">
        <v>68</v>
      </c>
      <c r="D13399">
        <v>100</v>
      </c>
      <c r="E13399" s="1">
        <v>42103</v>
      </c>
      <c r="F13399" s="2">
        <v>0.58954861111111112</v>
      </c>
      <c r="G13399">
        <v>2025</v>
      </c>
      <c r="H13399">
        <v>20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00</v>
      </c>
      <c r="B13400">
        <v>587800</v>
      </c>
      <c r="C13400" t="s">
        <v>112</v>
      </c>
      <c r="D13400">
        <v>100</v>
      </c>
      <c r="E13400" s="1">
        <v>42103</v>
      </c>
      <c r="F13400" s="2">
        <v>0.58954861111111112</v>
      </c>
      <c r="G13400">
        <v>2050</v>
      </c>
      <c r="H13400">
        <v>20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00</v>
      </c>
      <c r="B13401">
        <v>587900</v>
      </c>
      <c r="C13401" t="s">
        <v>54</v>
      </c>
      <c r="D13401">
        <v>100</v>
      </c>
      <c r="E13401" s="1">
        <v>42103</v>
      </c>
      <c r="F13401" s="2">
        <v>0.60400462962962964</v>
      </c>
      <c r="G13401">
        <v>2050</v>
      </c>
      <c r="H13401">
        <v>20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00</v>
      </c>
      <c r="B13402">
        <v>588000</v>
      </c>
      <c r="C13402" t="s">
        <v>173</v>
      </c>
      <c r="D13402">
        <v>100</v>
      </c>
      <c r="E13402" s="1">
        <v>42103</v>
      </c>
      <c r="F13402" s="2">
        <v>0.6051157407407407</v>
      </c>
      <c r="G13402">
        <v>2025</v>
      </c>
      <c r="H13402">
        <v>20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00</v>
      </c>
      <c r="B13403">
        <v>588000</v>
      </c>
      <c r="C13403" t="s">
        <v>96</v>
      </c>
      <c r="D13403">
        <v>100</v>
      </c>
      <c r="E13403" s="1">
        <v>42103</v>
      </c>
      <c r="F13403" s="2">
        <v>0.6051157407407407</v>
      </c>
      <c r="G13403">
        <v>1625</v>
      </c>
      <c r="H13403">
        <v>16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00</v>
      </c>
      <c r="B13404">
        <v>588000</v>
      </c>
      <c r="C13404" t="s">
        <v>149</v>
      </c>
      <c r="D13404">
        <v>100</v>
      </c>
      <c r="E13404" s="1">
        <v>42103</v>
      </c>
      <c r="F13404" s="2">
        <v>0.6051157407407407</v>
      </c>
      <c r="G13404">
        <v>1225</v>
      </c>
      <c r="H13404">
        <v>12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00</v>
      </c>
      <c r="B13405">
        <v>588000</v>
      </c>
      <c r="C13405" t="s">
        <v>117</v>
      </c>
      <c r="D13405">
        <v>100</v>
      </c>
      <c r="E13405" s="1">
        <v>42103</v>
      </c>
      <c r="F13405" s="2">
        <v>0.6051157407407407</v>
      </c>
      <c r="G13405">
        <v>1275</v>
      </c>
      <c r="H13405">
        <v>12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00</v>
      </c>
      <c r="B13406">
        <v>588000</v>
      </c>
      <c r="C13406" t="s">
        <v>140</v>
      </c>
      <c r="D13406">
        <v>100</v>
      </c>
      <c r="E13406" s="1">
        <v>42103</v>
      </c>
      <c r="F13406" s="2">
        <v>0.6051157407407407</v>
      </c>
      <c r="G13406">
        <v>2550</v>
      </c>
      <c r="H13406">
        <v>25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00</v>
      </c>
      <c r="B13407">
        <v>588100</v>
      </c>
      <c r="C13407" t="s">
        <v>68</v>
      </c>
      <c r="D13407">
        <v>200</v>
      </c>
      <c r="E13407" s="1">
        <v>42103</v>
      </c>
      <c r="F13407" s="2">
        <v>0.63567129629629626</v>
      </c>
      <c r="G13407">
        <v>2025</v>
      </c>
      <c r="H13407">
        <v>40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00</v>
      </c>
      <c r="B13408">
        <v>588200</v>
      </c>
      <c r="C13408" t="s">
        <v>81</v>
      </c>
      <c r="D13408">
        <v>100</v>
      </c>
      <c r="E13408" s="1">
        <v>42103</v>
      </c>
      <c r="F13408" s="2">
        <v>0.65431712962962962</v>
      </c>
      <c r="G13408">
        <v>2075</v>
      </c>
      <c r="H13408">
        <v>20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00</v>
      </c>
      <c r="B13409">
        <v>588200</v>
      </c>
      <c r="C13409" t="s">
        <v>116</v>
      </c>
      <c r="D13409">
        <v>100</v>
      </c>
      <c r="E13409" s="1">
        <v>42103</v>
      </c>
      <c r="F13409" s="2">
        <v>0.65431712962962962</v>
      </c>
      <c r="G13409">
        <v>1600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00</v>
      </c>
      <c r="B13410">
        <v>588200</v>
      </c>
      <c r="C13410" t="s">
        <v>159</v>
      </c>
      <c r="D13410">
        <v>100</v>
      </c>
      <c r="E13410" s="1">
        <v>42103</v>
      </c>
      <c r="F13410" s="2">
        <v>0.65431712962962962</v>
      </c>
      <c r="G13410">
        <v>1675</v>
      </c>
      <c r="H13410">
        <v>16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00</v>
      </c>
      <c r="B13411">
        <v>588200</v>
      </c>
      <c r="C13411" t="s">
        <v>69</v>
      </c>
      <c r="D13411">
        <v>100</v>
      </c>
      <c r="E13411" s="1">
        <v>42103</v>
      </c>
      <c r="F13411" s="2">
        <v>0.65431712962962962</v>
      </c>
      <c r="G13411">
        <v>2075</v>
      </c>
      <c r="H13411">
        <v>20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00</v>
      </c>
      <c r="B13412">
        <v>588300</v>
      </c>
      <c r="C13412" t="s">
        <v>145</v>
      </c>
      <c r="D13412">
        <v>100</v>
      </c>
      <c r="E13412" s="1">
        <v>42103</v>
      </c>
      <c r="F13412" s="2">
        <v>0.66097222222222218</v>
      </c>
      <c r="G13412">
        <v>1650</v>
      </c>
      <c r="H13412">
        <v>16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00</v>
      </c>
      <c r="B13413">
        <v>588400</v>
      </c>
      <c r="C13413" t="s">
        <v>68</v>
      </c>
      <c r="D13413">
        <v>100</v>
      </c>
      <c r="E13413" s="1">
        <v>42103</v>
      </c>
      <c r="F13413" s="2">
        <v>0.67991898148148144</v>
      </c>
      <c r="G13413">
        <v>2025</v>
      </c>
      <c r="H13413">
        <v>20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00</v>
      </c>
      <c r="B13414">
        <v>588400</v>
      </c>
      <c r="C13414" t="s">
        <v>126</v>
      </c>
      <c r="D13414">
        <v>100</v>
      </c>
      <c r="E13414" s="1">
        <v>42103</v>
      </c>
      <c r="F13414" s="2">
        <v>0.67991898148148144</v>
      </c>
      <c r="G13414">
        <v>975</v>
      </c>
      <c r="H13414">
        <v>9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00</v>
      </c>
      <c r="B13415">
        <v>588400</v>
      </c>
      <c r="C13415" t="s">
        <v>87</v>
      </c>
      <c r="D13415">
        <v>100</v>
      </c>
      <c r="E13415" s="1">
        <v>42103</v>
      </c>
      <c r="F13415" s="2">
        <v>0.67991898148148144</v>
      </c>
      <c r="G13415">
        <v>2075</v>
      </c>
      <c r="H13415">
        <v>20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00</v>
      </c>
      <c r="B13416">
        <v>588500</v>
      </c>
      <c r="C13416" t="s">
        <v>129</v>
      </c>
      <c r="D13416">
        <v>100</v>
      </c>
      <c r="E13416" s="1">
        <v>42103</v>
      </c>
      <c r="F13416" s="2">
        <v>0.68511574074074078</v>
      </c>
      <c r="G13416">
        <v>1750</v>
      </c>
      <c r="H13416">
        <v>17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00</v>
      </c>
      <c r="B13417">
        <v>588500</v>
      </c>
      <c r="C13417" t="s">
        <v>120</v>
      </c>
      <c r="D13417">
        <v>100</v>
      </c>
      <c r="E13417" s="1">
        <v>42103</v>
      </c>
      <c r="F13417" s="2">
        <v>0.68511574074074078</v>
      </c>
      <c r="G13417">
        <v>1250</v>
      </c>
      <c r="H13417">
        <v>12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00</v>
      </c>
      <c r="B13418">
        <v>588500</v>
      </c>
      <c r="C13418" t="s">
        <v>162</v>
      </c>
      <c r="D13418">
        <v>100</v>
      </c>
      <c r="E13418" s="1">
        <v>42103</v>
      </c>
      <c r="F13418" s="2">
        <v>0.68511574074074078</v>
      </c>
      <c r="G13418">
        <v>1600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00</v>
      </c>
      <c r="B13419">
        <v>588500</v>
      </c>
      <c r="C13419" t="s">
        <v>32</v>
      </c>
      <c r="D13419">
        <v>100</v>
      </c>
      <c r="E13419" s="1">
        <v>42103</v>
      </c>
      <c r="F13419" s="2">
        <v>0.68511574074074078</v>
      </c>
      <c r="G13419">
        <v>2075</v>
      </c>
      <c r="H13419">
        <v>20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00</v>
      </c>
      <c r="B13420">
        <v>588600</v>
      </c>
      <c r="C13420" t="s">
        <v>72</v>
      </c>
      <c r="D13420">
        <v>100</v>
      </c>
      <c r="E13420" s="1">
        <v>42103</v>
      </c>
      <c r="F13420" s="2">
        <v>0.68586805555555552</v>
      </c>
      <c r="G13420">
        <v>2075</v>
      </c>
      <c r="H13420">
        <v>20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00</v>
      </c>
      <c r="B13421">
        <v>588600</v>
      </c>
      <c r="C13421" t="s">
        <v>163</v>
      </c>
      <c r="D13421">
        <v>100</v>
      </c>
      <c r="E13421" s="1">
        <v>42103</v>
      </c>
      <c r="F13421" s="2">
        <v>0.68586805555555552</v>
      </c>
      <c r="G13421">
        <v>1600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00</v>
      </c>
      <c r="B13422">
        <v>588600</v>
      </c>
      <c r="C13422" t="s">
        <v>162</v>
      </c>
      <c r="D13422">
        <v>100</v>
      </c>
      <c r="E13422" s="1">
        <v>42103</v>
      </c>
      <c r="F13422" s="2">
        <v>0.68586805555555552</v>
      </c>
      <c r="G13422">
        <v>1600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00</v>
      </c>
      <c r="B13423">
        <v>588700</v>
      </c>
      <c r="C13423" t="s">
        <v>20</v>
      </c>
      <c r="D13423">
        <v>100</v>
      </c>
      <c r="E13423" s="1">
        <v>42103</v>
      </c>
      <c r="F13423" s="2">
        <v>0.69997685185185188</v>
      </c>
      <c r="G13423">
        <v>1850</v>
      </c>
      <c r="H13423">
        <v>18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00</v>
      </c>
      <c r="B13424">
        <v>588700</v>
      </c>
      <c r="C13424" t="s">
        <v>140</v>
      </c>
      <c r="D13424">
        <v>100</v>
      </c>
      <c r="E13424" s="1">
        <v>42103</v>
      </c>
      <c r="F13424" s="2">
        <v>0.69997685185185188</v>
      </c>
      <c r="G13424">
        <v>2550</v>
      </c>
      <c r="H13424">
        <v>25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00</v>
      </c>
      <c r="B13425">
        <v>588800</v>
      </c>
      <c r="C13425" t="s">
        <v>135</v>
      </c>
      <c r="D13425">
        <v>100</v>
      </c>
      <c r="E13425" s="1">
        <v>42103</v>
      </c>
      <c r="F13425" s="2">
        <v>0.70295138888888886</v>
      </c>
      <c r="G13425">
        <v>2075</v>
      </c>
      <c r="H13425">
        <v>20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00</v>
      </c>
      <c r="B13426">
        <v>588800</v>
      </c>
      <c r="C13426" t="s">
        <v>155</v>
      </c>
      <c r="D13426">
        <v>100</v>
      </c>
      <c r="E13426" s="1">
        <v>42103</v>
      </c>
      <c r="F13426" s="2">
        <v>0.70295138888888886</v>
      </c>
      <c r="G13426">
        <v>1600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00</v>
      </c>
      <c r="B13427">
        <v>588900</v>
      </c>
      <c r="C13427" t="s">
        <v>119</v>
      </c>
      <c r="D13427">
        <v>100</v>
      </c>
      <c r="E13427" s="1">
        <v>42103</v>
      </c>
      <c r="F13427" s="2">
        <v>0.70494212962962965</v>
      </c>
      <c r="G13427">
        <v>1250</v>
      </c>
      <c r="H13427">
        <v>12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00</v>
      </c>
      <c r="B13428">
        <v>588900</v>
      </c>
      <c r="C13428" t="s">
        <v>147</v>
      </c>
      <c r="D13428">
        <v>100</v>
      </c>
      <c r="E13428" s="1">
        <v>42103</v>
      </c>
      <c r="F13428" s="2">
        <v>0.70494212962962965</v>
      </c>
      <c r="G13428">
        <v>1675</v>
      </c>
      <c r="H13428">
        <v>16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00</v>
      </c>
      <c r="B13429">
        <v>589000</v>
      </c>
      <c r="C13429" t="s">
        <v>112</v>
      </c>
      <c r="D13429">
        <v>100</v>
      </c>
      <c r="E13429" s="1">
        <v>42103</v>
      </c>
      <c r="F13429" s="2">
        <v>0.71096064814814819</v>
      </c>
      <c r="G13429">
        <v>2050</v>
      </c>
      <c r="H13429">
        <v>20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00</v>
      </c>
      <c r="B13430">
        <v>589000</v>
      </c>
      <c r="C13430" t="s">
        <v>137</v>
      </c>
      <c r="D13430">
        <v>100</v>
      </c>
      <c r="E13430" s="1">
        <v>42103</v>
      </c>
      <c r="F13430" s="2">
        <v>0.71096064814814819</v>
      </c>
      <c r="G13430">
        <v>1675</v>
      </c>
      <c r="H13430">
        <v>16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00</v>
      </c>
      <c r="B13431">
        <v>589100</v>
      </c>
      <c r="C13431" t="s">
        <v>73</v>
      </c>
      <c r="D13431">
        <v>100</v>
      </c>
      <c r="E13431" s="1">
        <v>42103</v>
      </c>
      <c r="F13431" s="2">
        <v>0.72060185185185188</v>
      </c>
      <c r="G13431">
        <v>2075</v>
      </c>
      <c r="H13431">
        <v>20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00</v>
      </c>
      <c r="B13432">
        <v>589200</v>
      </c>
      <c r="C13432" t="s">
        <v>40</v>
      </c>
      <c r="D13432">
        <v>100</v>
      </c>
      <c r="E13432" s="1">
        <v>42103</v>
      </c>
      <c r="F13432" s="2">
        <v>0.7330092592592593</v>
      </c>
      <c r="G13432">
        <v>1275</v>
      </c>
      <c r="H13432">
        <v>12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00</v>
      </c>
      <c r="B13433">
        <v>589200</v>
      </c>
      <c r="C13433" t="s">
        <v>84</v>
      </c>
      <c r="D13433">
        <v>100</v>
      </c>
      <c r="E13433" s="1">
        <v>42103</v>
      </c>
      <c r="F13433" s="2">
        <v>0.7330092592592593</v>
      </c>
      <c r="G13433">
        <v>1200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00</v>
      </c>
      <c r="B13434">
        <v>589200</v>
      </c>
      <c r="C13434" t="s">
        <v>54</v>
      </c>
      <c r="D13434">
        <v>100</v>
      </c>
      <c r="E13434" s="1">
        <v>42103</v>
      </c>
      <c r="F13434" s="2">
        <v>0.7330092592592593</v>
      </c>
      <c r="G13434">
        <v>2050</v>
      </c>
      <c r="H13434">
        <v>20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00</v>
      </c>
      <c r="B13435">
        <v>589300</v>
      </c>
      <c r="C13435" t="s">
        <v>81</v>
      </c>
      <c r="D13435">
        <v>100</v>
      </c>
      <c r="E13435" s="1">
        <v>42103</v>
      </c>
      <c r="F13435" s="2">
        <v>0.73304398148148153</v>
      </c>
      <c r="G13435">
        <v>2075</v>
      </c>
      <c r="H13435">
        <v>20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00</v>
      </c>
      <c r="B13436">
        <v>589300</v>
      </c>
      <c r="C13436" t="s">
        <v>51</v>
      </c>
      <c r="D13436">
        <v>100</v>
      </c>
      <c r="E13436" s="1">
        <v>42103</v>
      </c>
      <c r="F13436" s="2">
        <v>0.73304398148148153</v>
      </c>
      <c r="G13436">
        <v>1200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00</v>
      </c>
      <c r="B13437">
        <v>589300</v>
      </c>
      <c r="C13437" t="s">
        <v>160</v>
      </c>
      <c r="D13437">
        <v>100</v>
      </c>
      <c r="E13437" s="1">
        <v>42103</v>
      </c>
      <c r="F13437" s="2">
        <v>0.73304398148148153</v>
      </c>
      <c r="G13437">
        <v>1200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00</v>
      </c>
      <c r="B13438">
        <v>589400</v>
      </c>
      <c r="C13438" t="s">
        <v>118</v>
      </c>
      <c r="D13438">
        <v>100</v>
      </c>
      <c r="E13438" s="1">
        <v>42103</v>
      </c>
      <c r="F13438" s="2">
        <v>0.74747685185185186</v>
      </c>
      <c r="G13438">
        <v>1675</v>
      </c>
      <c r="H13438">
        <v>16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00</v>
      </c>
      <c r="B13439">
        <v>589400</v>
      </c>
      <c r="C13439" t="s">
        <v>68</v>
      </c>
      <c r="D13439">
        <v>100</v>
      </c>
      <c r="E13439" s="1">
        <v>42103</v>
      </c>
      <c r="F13439" s="2">
        <v>0.74747685185185186</v>
      </c>
      <c r="G13439">
        <v>2025</v>
      </c>
      <c r="H13439">
        <v>20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00</v>
      </c>
      <c r="B13440">
        <v>589500</v>
      </c>
      <c r="C13440" t="s">
        <v>113</v>
      </c>
      <c r="D13440">
        <v>100</v>
      </c>
      <c r="E13440" s="1">
        <v>42103</v>
      </c>
      <c r="F13440" s="2">
        <v>0.74997685185185181</v>
      </c>
      <c r="G13440">
        <v>2025</v>
      </c>
      <c r="H13440">
        <v>20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00</v>
      </c>
      <c r="B13441">
        <v>589500</v>
      </c>
      <c r="C13441" t="s">
        <v>44</v>
      </c>
      <c r="D13441">
        <v>100</v>
      </c>
      <c r="E13441" s="1">
        <v>42103</v>
      </c>
      <c r="F13441" s="2">
        <v>0.74997685185185181</v>
      </c>
      <c r="G13441">
        <v>1200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00</v>
      </c>
      <c r="B13442">
        <v>589600</v>
      </c>
      <c r="C13442" t="s">
        <v>116</v>
      </c>
      <c r="D13442">
        <v>100</v>
      </c>
      <c r="E13442" s="1">
        <v>42103</v>
      </c>
      <c r="F13442" s="2">
        <v>0.75417824074074069</v>
      </c>
      <c r="G13442">
        <v>1600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00</v>
      </c>
      <c r="B13443">
        <v>589600</v>
      </c>
      <c r="C13443" t="s">
        <v>160</v>
      </c>
      <c r="D13443">
        <v>100</v>
      </c>
      <c r="E13443" s="1">
        <v>42103</v>
      </c>
      <c r="F13443" s="2">
        <v>0.75417824074074069</v>
      </c>
      <c r="G13443">
        <v>1200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00</v>
      </c>
      <c r="B13444">
        <v>589600</v>
      </c>
      <c r="C13444" t="s">
        <v>161</v>
      </c>
      <c r="D13444">
        <v>100</v>
      </c>
      <c r="E13444" s="1">
        <v>42103</v>
      </c>
      <c r="F13444" s="2">
        <v>0.75417824074074069</v>
      </c>
      <c r="G13444">
        <v>1200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00</v>
      </c>
      <c r="B13445">
        <v>589600</v>
      </c>
      <c r="C13445" t="s">
        <v>157</v>
      </c>
      <c r="D13445">
        <v>100</v>
      </c>
      <c r="E13445" s="1">
        <v>42103</v>
      </c>
      <c r="F13445" s="2">
        <v>0.75417824074074069</v>
      </c>
      <c r="G13445">
        <v>1200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00</v>
      </c>
      <c r="B13446">
        <v>589700</v>
      </c>
      <c r="C13446" t="s">
        <v>117</v>
      </c>
      <c r="D13446">
        <v>100</v>
      </c>
      <c r="E13446" s="1">
        <v>42103</v>
      </c>
      <c r="F13446" s="2">
        <v>0.7556018518518518</v>
      </c>
      <c r="G13446">
        <v>1275</v>
      </c>
      <c r="H13446">
        <v>12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00</v>
      </c>
      <c r="B13447">
        <v>589700</v>
      </c>
      <c r="C13447" t="s">
        <v>155</v>
      </c>
      <c r="D13447">
        <v>100</v>
      </c>
      <c r="E13447" s="1">
        <v>42103</v>
      </c>
      <c r="F13447" s="2">
        <v>0.7556018518518518</v>
      </c>
      <c r="G13447">
        <v>1600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00</v>
      </c>
      <c r="B13448">
        <v>589800</v>
      </c>
      <c r="C13448" t="s">
        <v>84</v>
      </c>
      <c r="D13448">
        <v>100</v>
      </c>
      <c r="E13448" s="1">
        <v>42103</v>
      </c>
      <c r="F13448" s="2">
        <v>0.75634259259259262</v>
      </c>
      <c r="G13448">
        <v>1200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00</v>
      </c>
      <c r="B13449">
        <v>589800</v>
      </c>
      <c r="C13449" t="s">
        <v>116</v>
      </c>
      <c r="D13449">
        <v>100</v>
      </c>
      <c r="E13449" s="1">
        <v>42103</v>
      </c>
      <c r="F13449" s="2">
        <v>0.75634259259259262</v>
      </c>
      <c r="G13449">
        <v>1600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00</v>
      </c>
      <c r="B13450">
        <v>589900</v>
      </c>
      <c r="C13450" t="s">
        <v>17</v>
      </c>
      <c r="D13450">
        <v>100</v>
      </c>
      <c r="E13450" s="1">
        <v>42103</v>
      </c>
      <c r="F13450" s="2">
        <v>0.75854166666666667</v>
      </c>
      <c r="G13450">
        <v>1600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00</v>
      </c>
      <c r="B13451">
        <v>589900</v>
      </c>
      <c r="C13451" t="s">
        <v>116</v>
      </c>
      <c r="D13451">
        <v>100</v>
      </c>
      <c r="E13451" s="1">
        <v>42103</v>
      </c>
      <c r="F13451" s="2">
        <v>0.75854166666666667</v>
      </c>
      <c r="G13451">
        <v>1600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00</v>
      </c>
      <c r="B13452">
        <v>590000</v>
      </c>
      <c r="C13452" t="s">
        <v>165</v>
      </c>
      <c r="D13452">
        <v>100</v>
      </c>
      <c r="E13452" s="1">
        <v>42103</v>
      </c>
      <c r="F13452" s="2">
        <v>0.75928240740740738</v>
      </c>
      <c r="G13452">
        <v>2365</v>
      </c>
      <c r="H13452">
        <v>23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00</v>
      </c>
      <c r="B13453">
        <v>590000</v>
      </c>
      <c r="C13453" t="s">
        <v>36</v>
      </c>
      <c r="D13453">
        <v>100</v>
      </c>
      <c r="E13453" s="1">
        <v>42103</v>
      </c>
      <c r="F13453" s="2">
        <v>0.75928240740740738</v>
      </c>
      <c r="G13453">
        <v>1650</v>
      </c>
      <c r="H13453">
        <v>16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00</v>
      </c>
      <c r="B13454">
        <v>590000</v>
      </c>
      <c r="C13454" t="s">
        <v>77</v>
      </c>
      <c r="D13454">
        <v>100</v>
      </c>
      <c r="E13454" s="1">
        <v>42103</v>
      </c>
      <c r="F13454" s="2">
        <v>0.75928240740740738</v>
      </c>
      <c r="G13454">
        <v>1525</v>
      </c>
      <c r="H13454">
        <v>15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00</v>
      </c>
      <c r="B13455">
        <v>590000</v>
      </c>
      <c r="C13455" t="s">
        <v>133</v>
      </c>
      <c r="D13455">
        <v>100</v>
      </c>
      <c r="E13455" s="1">
        <v>42103</v>
      </c>
      <c r="F13455" s="2">
        <v>0.75928240740740738</v>
      </c>
      <c r="G13455">
        <v>1650</v>
      </c>
      <c r="H13455">
        <v>16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00</v>
      </c>
      <c r="B13456">
        <v>590100</v>
      </c>
      <c r="C13456" t="s">
        <v>129</v>
      </c>
      <c r="D13456">
        <v>100</v>
      </c>
      <c r="E13456" s="1">
        <v>42103</v>
      </c>
      <c r="F13456" s="2">
        <v>0.77704861111111112</v>
      </c>
      <c r="G13456">
        <v>1750</v>
      </c>
      <c r="H13456">
        <v>17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00</v>
      </c>
      <c r="B13457">
        <v>590100</v>
      </c>
      <c r="C13457" t="s">
        <v>135</v>
      </c>
      <c r="D13457">
        <v>100</v>
      </c>
      <c r="E13457" s="1">
        <v>42103</v>
      </c>
      <c r="F13457" s="2">
        <v>0.77704861111111112</v>
      </c>
      <c r="G13457">
        <v>2075</v>
      </c>
      <c r="H13457">
        <v>20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00</v>
      </c>
      <c r="B13458">
        <v>590200</v>
      </c>
      <c r="C13458" t="s">
        <v>50</v>
      </c>
      <c r="D13458">
        <v>100</v>
      </c>
      <c r="E13458" s="1">
        <v>42103</v>
      </c>
      <c r="F13458" s="2">
        <v>0.78181712962962968</v>
      </c>
      <c r="G13458">
        <v>1200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00</v>
      </c>
      <c r="B13459">
        <v>590300</v>
      </c>
      <c r="C13459" t="s">
        <v>84</v>
      </c>
      <c r="D13459">
        <v>100</v>
      </c>
      <c r="E13459" s="1">
        <v>42103</v>
      </c>
      <c r="F13459" s="2">
        <v>0.78350694444444446</v>
      </c>
      <c r="G13459">
        <v>1200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00</v>
      </c>
      <c r="B13460">
        <v>590300</v>
      </c>
      <c r="C13460" t="s">
        <v>112</v>
      </c>
      <c r="D13460">
        <v>100</v>
      </c>
      <c r="E13460" s="1">
        <v>42103</v>
      </c>
      <c r="F13460" s="2">
        <v>0.78350694444444446</v>
      </c>
      <c r="G13460">
        <v>2050</v>
      </c>
      <c r="H13460">
        <v>20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00</v>
      </c>
      <c r="B13461">
        <v>590300</v>
      </c>
      <c r="C13461" t="s">
        <v>148</v>
      </c>
      <c r="D13461">
        <v>100</v>
      </c>
      <c r="E13461" s="1">
        <v>42103</v>
      </c>
      <c r="F13461" s="2">
        <v>0.78350694444444446</v>
      </c>
      <c r="G13461">
        <v>1450</v>
      </c>
      <c r="H13461">
        <v>14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00</v>
      </c>
      <c r="B13462">
        <v>590300</v>
      </c>
      <c r="C13462" t="s">
        <v>144</v>
      </c>
      <c r="D13462">
        <v>100</v>
      </c>
      <c r="E13462" s="1">
        <v>42103</v>
      </c>
      <c r="F13462" s="2">
        <v>0.78350694444444446</v>
      </c>
      <c r="G13462">
        <v>1650</v>
      </c>
      <c r="H13462">
        <v>16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00</v>
      </c>
      <c r="B13463">
        <v>590400</v>
      </c>
      <c r="C13463" t="s">
        <v>25</v>
      </c>
      <c r="D13463">
        <v>100</v>
      </c>
      <c r="E13463" s="1">
        <v>42103</v>
      </c>
      <c r="F13463" s="2">
        <v>0.8156944444444445</v>
      </c>
      <c r="G13463">
        <v>2075</v>
      </c>
      <c r="H13463">
        <v>20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00</v>
      </c>
      <c r="B13464">
        <v>590400</v>
      </c>
      <c r="C13464" t="s">
        <v>119</v>
      </c>
      <c r="D13464">
        <v>100</v>
      </c>
      <c r="E13464" s="1">
        <v>42103</v>
      </c>
      <c r="F13464" s="2">
        <v>0.8156944444444445</v>
      </c>
      <c r="G13464">
        <v>1250</v>
      </c>
      <c r="H13464">
        <v>12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00</v>
      </c>
      <c r="B13465">
        <v>590400</v>
      </c>
      <c r="C13465" t="s">
        <v>151</v>
      </c>
      <c r="D13465">
        <v>100</v>
      </c>
      <c r="E13465" s="1">
        <v>42103</v>
      </c>
      <c r="F13465" s="2">
        <v>0.8156944444444445</v>
      </c>
      <c r="G13465">
        <v>1275</v>
      </c>
      <c r="H13465">
        <v>12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00</v>
      </c>
      <c r="B13466">
        <v>590400</v>
      </c>
      <c r="C13466" t="s">
        <v>122</v>
      </c>
      <c r="D13466">
        <v>100</v>
      </c>
      <c r="E13466" s="1">
        <v>42103</v>
      </c>
      <c r="F13466" s="2">
        <v>0.8156944444444445</v>
      </c>
      <c r="G13466">
        <v>2025</v>
      </c>
      <c r="H13466">
        <v>20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00</v>
      </c>
      <c r="B13467">
        <v>590500</v>
      </c>
      <c r="C13467" t="s">
        <v>36</v>
      </c>
      <c r="D13467">
        <v>100</v>
      </c>
      <c r="E13467" s="1">
        <v>42103</v>
      </c>
      <c r="F13467" s="2">
        <v>0.83151620370370372</v>
      </c>
      <c r="G13467">
        <v>1650</v>
      </c>
      <c r="H13467">
        <v>16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00</v>
      </c>
      <c r="B13468">
        <v>590600</v>
      </c>
      <c r="C13468" t="s">
        <v>127</v>
      </c>
      <c r="D13468">
        <v>100</v>
      </c>
      <c r="E13468" s="1">
        <v>42103</v>
      </c>
      <c r="F13468" s="2">
        <v>0.84137731481481481</v>
      </c>
      <c r="G13468">
        <v>2025</v>
      </c>
      <c r="H13468">
        <v>20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00</v>
      </c>
      <c r="B13469">
        <v>590600</v>
      </c>
      <c r="C13469" t="s">
        <v>163</v>
      </c>
      <c r="D13469">
        <v>100</v>
      </c>
      <c r="E13469" s="1">
        <v>42103</v>
      </c>
      <c r="F13469" s="2">
        <v>0.84137731481481481</v>
      </c>
      <c r="G13469">
        <v>1600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00</v>
      </c>
      <c r="B13470">
        <v>590600</v>
      </c>
      <c r="C13470" t="s">
        <v>120</v>
      </c>
      <c r="D13470">
        <v>100</v>
      </c>
      <c r="E13470" s="1">
        <v>42103</v>
      </c>
      <c r="F13470" s="2">
        <v>0.84137731481481481</v>
      </c>
      <c r="G13470">
        <v>1250</v>
      </c>
      <c r="H13470">
        <v>12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00</v>
      </c>
      <c r="B13471">
        <v>590600</v>
      </c>
      <c r="C13471" t="s">
        <v>59</v>
      </c>
      <c r="D13471">
        <v>100</v>
      </c>
      <c r="E13471" s="1">
        <v>42103</v>
      </c>
      <c r="F13471" s="2">
        <v>0.84137731481481481</v>
      </c>
      <c r="G13471">
        <v>2075</v>
      </c>
      <c r="H13471">
        <v>20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00</v>
      </c>
      <c r="B13472">
        <v>590700</v>
      </c>
      <c r="C13472" t="s">
        <v>17</v>
      </c>
      <c r="D13472">
        <v>100</v>
      </c>
      <c r="E13472" s="1">
        <v>42103</v>
      </c>
      <c r="F13472" s="2">
        <v>0.84863425925925928</v>
      </c>
      <c r="G13472">
        <v>1600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00</v>
      </c>
      <c r="B13473">
        <v>590700</v>
      </c>
      <c r="C13473" t="s">
        <v>36</v>
      </c>
      <c r="D13473">
        <v>100</v>
      </c>
      <c r="E13473" s="1">
        <v>42103</v>
      </c>
      <c r="F13473" s="2">
        <v>0.84863425925925928</v>
      </c>
      <c r="G13473">
        <v>1650</v>
      </c>
      <c r="H13473">
        <v>16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00</v>
      </c>
      <c r="B13474">
        <v>590700</v>
      </c>
      <c r="C13474" t="s">
        <v>126</v>
      </c>
      <c r="D13474">
        <v>100</v>
      </c>
      <c r="E13474" s="1">
        <v>42103</v>
      </c>
      <c r="F13474" s="2">
        <v>0.84863425925925928</v>
      </c>
      <c r="G13474">
        <v>975</v>
      </c>
      <c r="H13474">
        <v>9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00</v>
      </c>
      <c r="B13475">
        <v>590800</v>
      </c>
      <c r="C13475" t="s">
        <v>54</v>
      </c>
      <c r="D13475">
        <v>100</v>
      </c>
      <c r="E13475" s="1">
        <v>42103</v>
      </c>
      <c r="F13475" s="2">
        <v>0.84898148148148145</v>
      </c>
      <c r="G13475">
        <v>2050</v>
      </c>
      <c r="H13475">
        <v>20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00</v>
      </c>
      <c r="B13476">
        <v>590800</v>
      </c>
      <c r="C13476" t="s">
        <v>147</v>
      </c>
      <c r="D13476">
        <v>100</v>
      </c>
      <c r="E13476" s="1">
        <v>42103</v>
      </c>
      <c r="F13476" s="2">
        <v>0.84898148148148145</v>
      </c>
      <c r="G13476">
        <v>1675</v>
      </c>
      <c r="H13476">
        <v>16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00</v>
      </c>
      <c r="B13477">
        <v>590800</v>
      </c>
      <c r="C13477" t="s">
        <v>59</v>
      </c>
      <c r="D13477">
        <v>100</v>
      </c>
      <c r="E13477" s="1">
        <v>42103</v>
      </c>
      <c r="F13477" s="2">
        <v>0.84898148148148145</v>
      </c>
      <c r="G13477">
        <v>2075</v>
      </c>
      <c r="H13477">
        <v>20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00</v>
      </c>
      <c r="B13478">
        <v>590900</v>
      </c>
      <c r="C13478" t="s">
        <v>84</v>
      </c>
      <c r="D13478">
        <v>100</v>
      </c>
      <c r="E13478" s="1">
        <v>42103</v>
      </c>
      <c r="F13478" s="2">
        <v>0.85451388888888891</v>
      </c>
      <c r="G13478">
        <v>1200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00</v>
      </c>
      <c r="B13479">
        <v>590900</v>
      </c>
      <c r="C13479" t="s">
        <v>132</v>
      </c>
      <c r="D13479">
        <v>100</v>
      </c>
      <c r="E13479" s="1">
        <v>42103</v>
      </c>
      <c r="F13479" s="2">
        <v>0.85451388888888891</v>
      </c>
      <c r="G13479">
        <v>1050</v>
      </c>
      <c r="H13479">
        <v>10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00</v>
      </c>
      <c r="B13480">
        <v>590900</v>
      </c>
      <c r="C13480" t="s">
        <v>149</v>
      </c>
      <c r="D13480">
        <v>100</v>
      </c>
      <c r="E13480" s="1">
        <v>42103</v>
      </c>
      <c r="F13480" s="2">
        <v>0.85451388888888891</v>
      </c>
      <c r="G13480">
        <v>1225</v>
      </c>
      <c r="H13480">
        <v>12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00</v>
      </c>
      <c r="B13481">
        <v>590900</v>
      </c>
      <c r="C13481" t="s">
        <v>47</v>
      </c>
      <c r="D13481">
        <v>100</v>
      </c>
      <c r="E13481" s="1">
        <v>42103</v>
      </c>
      <c r="F13481" s="2">
        <v>0.85451388888888891</v>
      </c>
      <c r="G13481">
        <v>1250</v>
      </c>
      <c r="H13481">
        <v>12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00</v>
      </c>
      <c r="B13482">
        <v>591000</v>
      </c>
      <c r="C13482" t="s">
        <v>36</v>
      </c>
      <c r="D13482">
        <v>100</v>
      </c>
      <c r="E13482" s="1">
        <v>42103</v>
      </c>
      <c r="F13482" s="2">
        <v>0.85578703703703707</v>
      </c>
      <c r="G13482">
        <v>1650</v>
      </c>
      <c r="H13482">
        <v>16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00</v>
      </c>
      <c r="B13483">
        <v>591100</v>
      </c>
      <c r="C13483" t="s">
        <v>72</v>
      </c>
      <c r="D13483">
        <v>100</v>
      </c>
      <c r="E13483" s="1">
        <v>42103</v>
      </c>
      <c r="F13483" s="2">
        <v>0.93442129629629633</v>
      </c>
      <c r="G13483">
        <v>2075</v>
      </c>
      <c r="H13483">
        <v>20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00</v>
      </c>
      <c r="B13484">
        <v>591200</v>
      </c>
      <c r="C13484" t="s">
        <v>142</v>
      </c>
      <c r="D13484">
        <v>100</v>
      </c>
      <c r="E13484" s="1">
        <v>42103</v>
      </c>
      <c r="F13484" s="2">
        <v>0.95223379629629634</v>
      </c>
      <c r="G13484">
        <v>1650</v>
      </c>
      <c r="H13484">
        <v>16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00</v>
      </c>
      <c r="B13485">
        <v>591200</v>
      </c>
      <c r="C13485" t="s">
        <v>44</v>
      </c>
      <c r="D13485">
        <v>100</v>
      </c>
      <c r="E13485" s="1">
        <v>42103</v>
      </c>
      <c r="F13485" s="2">
        <v>0.95223379629629634</v>
      </c>
      <c r="G13485">
        <v>1200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00</v>
      </c>
      <c r="B13486">
        <v>591300</v>
      </c>
      <c r="C13486" t="s">
        <v>140</v>
      </c>
      <c r="D13486">
        <v>100</v>
      </c>
      <c r="E13486" s="1">
        <v>42104</v>
      </c>
      <c r="F13486" s="2">
        <v>0.46957175925925926</v>
      </c>
      <c r="G13486">
        <v>2550</v>
      </c>
      <c r="H13486">
        <v>25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00</v>
      </c>
      <c r="B13487">
        <v>591400</v>
      </c>
      <c r="C13487" t="s">
        <v>154</v>
      </c>
      <c r="D13487">
        <v>100</v>
      </c>
      <c r="E13487" s="1">
        <v>42104</v>
      </c>
      <c r="F13487" s="2">
        <v>0.47293981481481484</v>
      </c>
      <c r="G13487">
        <v>1600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00</v>
      </c>
      <c r="B13488">
        <v>591500</v>
      </c>
      <c r="C13488" t="s">
        <v>76</v>
      </c>
      <c r="D13488">
        <v>100</v>
      </c>
      <c r="E13488" s="1">
        <v>42104</v>
      </c>
      <c r="F13488" s="2">
        <v>0.48401620370370368</v>
      </c>
      <c r="G13488">
        <v>1675</v>
      </c>
      <c r="H13488">
        <v>16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00</v>
      </c>
      <c r="B13489">
        <v>591500</v>
      </c>
      <c r="C13489" t="s">
        <v>25</v>
      </c>
      <c r="D13489">
        <v>100</v>
      </c>
      <c r="E13489" s="1">
        <v>42104</v>
      </c>
      <c r="F13489" s="2">
        <v>0.48401620370370368</v>
      </c>
      <c r="G13489">
        <v>2075</v>
      </c>
      <c r="H13489">
        <v>20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00</v>
      </c>
      <c r="B13490">
        <v>591600</v>
      </c>
      <c r="C13490" t="s">
        <v>84</v>
      </c>
      <c r="D13490">
        <v>100</v>
      </c>
      <c r="E13490" s="1">
        <v>42104</v>
      </c>
      <c r="F13490" s="2">
        <v>0.49965277777777778</v>
      </c>
      <c r="G13490">
        <v>1200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00</v>
      </c>
      <c r="B13491">
        <v>591700</v>
      </c>
      <c r="C13491" t="s">
        <v>62</v>
      </c>
      <c r="D13491">
        <v>100</v>
      </c>
      <c r="E13491" s="1">
        <v>42104</v>
      </c>
      <c r="F13491" s="2">
        <v>0.50680555555555551</v>
      </c>
      <c r="G13491">
        <v>2075</v>
      </c>
      <c r="H13491">
        <v>20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00</v>
      </c>
      <c r="B13492">
        <v>591800</v>
      </c>
      <c r="C13492" t="s">
        <v>36</v>
      </c>
      <c r="D13492">
        <v>100</v>
      </c>
      <c r="E13492" s="1">
        <v>42104</v>
      </c>
      <c r="F13492" s="2">
        <v>0.50837962962962968</v>
      </c>
      <c r="G13492">
        <v>1650</v>
      </c>
      <c r="H13492">
        <v>16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00</v>
      </c>
      <c r="B13493">
        <v>591800</v>
      </c>
      <c r="C13493" t="s">
        <v>106</v>
      </c>
      <c r="D13493">
        <v>100</v>
      </c>
      <c r="E13493" s="1">
        <v>42104</v>
      </c>
      <c r="F13493" s="2">
        <v>0.50837962962962968</v>
      </c>
      <c r="G13493">
        <v>1250</v>
      </c>
      <c r="H13493">
        <v>12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00</v>
      </c>
      <c r="B13494">
        <v>591900</v>
      </c>
      <c r="C13494" t="s">
        <v>17</v>
      </c>
      <c r="D13494">
        <v>100</v>
      </c>
      <c r="E13494" s="1">
        <v>42104</v>
      </c>
      <c r="F13494" s="2">
        <v>0.51429398148148153</v>
      </c>
      <c r="G13494">
        <v>1600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00</v>
      </c>
      <c r="B13495">
        <v>592000</v>
      </c>
      <c r="C13495" t="s">
        <v>158</v>
      </c>
      <c r="D13495">
        <v>100</v>
      </c>
      <c r="E13495" s="1">
        <v>42104</v>
      </c>
      <c r="F13495" s="2">
        <v>0.51541666666666663</v>
      </c>
      <c r="G13495">
        <v>1650</v>
      </c>
      <c r="H13495">
        <v>16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00</v>
      </c>
      <c r="B13496">
        <v>592100</v>
      </c>
      <c r="C13496" t="s">
        <v>126</v>
      </c>
      <c r="D13496">
        <v>100</v>
      </c>
      <c r="E13496" s="1">
        <v>42104</v>
      </c>
      <c r="F13496" s="2">
        <v>0.52937500000000004</v>
      </c>
      <c r="G13496">
        <v>975</v>
      </c>
      <c r="H13496">
        <v>9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00</v>
      </c>
      <c r="B13497">
        <v>592200</v>
      </c>
      <c r="C13497" t="s">
        <v>20</v>
      </c>
      <c r="D13497">
        <v>100</v>
      </c>
      <c r="E13497" s="1">
        <v>42104</v>
      </c>
      <c r="F13497" s="2">
        <v>0.53122685185185181</v>
      </c>
      <c r="G13497">
        <v>1850</v>
      </c>
      <c r="H13497">
        <v>18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00</v>
      </c>
      <c r="B13498">
        <v>592200</v>
      </c>
      <c r="C13498" t="s">
        <v>162</v>
      </c>
      <c r="D13498">
        <v>100</v>
      </c>
      <c r="E13498" s="1">
        <v>42104</v>
      </c>
      <c r="F13498" s="2">
        <v>0.53122685185185181</v>
      </c>
      <c r="G13498">
        <v>1600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00</v>
      </c>
      <c r="B13499">
        <v>592200</v>
      </c>
      <c r="C13499" t="s">
        <v>137</v>
      </c>
      <c r="D13499">
        <v>100</v>
      </c>
      <c r="E13499" s="1">
        <v>42104</v>
      </c>
      <c r="F13499" s="2">
        <v>0.53122685185185181</v>
      </c>
      <c r="G13499">
        <v>1675</v>
      </c>
      <c r="H13499">
        <v>16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00</v>
      </c>
      <c r="B13500">
        <v>592300</v>
      </c>
      <c r="C13500" t="s">
        <v>154</v>
      </c>
      <c r="D13500">
        <v>100</v>
      </c>
      <c r="E13500" s="1">
        <v>42104</v>
      </c>
      <c r="F13500" s="2">
        <v>0.5339814814814815</v>
      </c>
      <c r="G13500">
        <v>1600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00</v>
      </c>
      <c r="B13501">
        <v>592400</v>
      </c>
      <c r="C13501" t="s">
        <v>100</v>
      </c>
      <c r="D13501">
        <v>100</v>
      </c>
      <c r="E13501" s="1">
        <v>42104</v>
      </c>
      <c r="F13501" s="2">
        <v>0.5340625</v>
      </c>
      <c r="G13501">
        <v>1275</v>
      </c>
      <c r="H13501">
        <v>12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00</v>
      </c>
      <c r="B13502">
        <v>592500</v>
      </c>
      <c r="C13502" t="s">
        <v>69</v>
      </c>
      <c r="D13502">
        <v>100</v>
      </c>
      <c r="E13502" s="1">
        <v>42104</v>
      </c>
      <c r="F13502" s="2">
        <v>0.54979166666666668</v>
      </c>
      <c r="G13502">
        <v>2075</v>
      </c>
      <c r="H13502">
        <v>20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00</v>
      </c>
      <c r="B13503">
        <v>592600</v>
      </c>
      <c r="C13503" t="s">
        <v>72</v>
      </c>
      <c r="D13503">
        <v>100</v>
      </c>
      <c r="E13503" s="1">
        <v>42104</v>
      </c>
      <c r="F13503" s="2">
        <v>0.56475694444444446</v>
      </c>
      <c r="G13503">
        <v>2075</v>
      </c>
      <c r="H13503">
        <v>20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00</v>
      </c>
      <c r="B13504">
        <v>592600</v>
      </c>
      <c r="C13504" t="s">
        <v>76</v>
      </c>
      <c r="D13504">
        <v>100</v>
      </c>
      <c r="E13504" s="1">
        <v>42104</v>
      </c>
      <c r="F13504" s="2">
        <v>0.56475694444444446</v>
      </c>
      <c r="G13504">
        <v>1675</v>
      </c>
      <c r="H13504">
        <v>16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00</v>
      </c>
      <c r="B13505">
        <v>592600</v>
      </c>
      <c r="C13505" t="s">
        <v>142</v>
      </c>
      <c r="D13505">
        <v>100</v>
      </c>
      <c r="E13505" s="1">
        <v>42104</v>
      </c>
      <c r="F13505" s="2">
        <v>0.56475694444444446</v>
      </c>
      <c r="G13505">
        <v>1650</v>
      </c>
      <c r="H13505">
        <v>16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00</v>
      </c>
      <c r="B13506">
        <v>592600</v>
      </c>
      <c r="C13506" t="s">
        <v>25</v>
      </c>
      <c r="D13506">
        <v>100</v>
      </c>
      <c r="E13506" s="1">
        <v>42104</v>
      </c>
      <c r="F13506" s="2">
        <v>0.56475694444444446</v>
      </c>
      <c r="G13506">
        <v>2075</v>
      </c>
      <c r="H13506">
        <v>20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00</v>
      </c>
      <c r="B13507">
        <v>592600</v>
      </c>
      <c r="C13507" t="s">
        <v>161</v>
      </c>
      <c r="D13507">
        <v>100</v>
      </c>
      <c r="E13507" s="1">
        <v>42104</v>
      </c>
      <c r="F13507" s="2">
        <v>0.56475694444444446</v>
      </c>
      <c r="G13507">
        <v>1200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00</v>
      </c>
      <c r="B13508">
        <v>592600</v>
      </c>
      <c r="C13508" t="s">
        <v>135</v>
      </c>
      <c r="D13508">
        <v>100</v>
      </c>
      <c r="E13508" s="1">
        <v>42104</v>
      </c>
      <c r="F13508" s="2">
        <v>0.56475694444444446</v>
      </c>
      <c r="G13508">
        <v>2075</v>
      </c>
      <c r="H13508">
        <v>20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00</v>
      </c>
      <c r="B13509">
        <v>592600</v>
      </c>
      <c r="C13509" t="s">
        <v>172</v>
      </c>
      <c r="D13509">
        <v>100</v>
      </c>
      <c r="E13509" s="1">
        <v>42104</v>
      </c>
      <c r="F13509" s="2">
        <v>0.56475694444444446</v>
      </c>
      <c r="G13509">
        <v>1250</v>
      </c>
      <c r="H13509">
        <v>12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00</v>
      </c>
      <c r="B13510">
        <v>592600</v>
      </c>
      <c r="C13510" t="s">
        <v>155</v>
      </c>
      <c r="D13510">
        <v>100</v>
      </c>
      <c r="E13510" s="1">
        <v>42104</v>
      </c>
      <c r="F13510" s="2">
        <v>0.56475694444444446</v>
      </c>
      <c r="G13510">
        <v>1600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00</v>
      </c>
      <c r="B13511">
        <v>592600</v>
      </c>
      <c r="C13511" t="s">
        <v>140</v>
      </c>
      <c r="D13511">
        <v>100</v>
      </c>
      <c r="E13511" s="1">
        <v>42104</v>
      </c>
      <c r="F13511" s="2">
        <v>0.56475694444444446</v>
      </c>
      <c r="G13511">
        <v>2550</v>
      </c>
      <c r="H13511">
        <v>25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00</v>
      </c>
      <c r="B13512">
        <v>592700</v>
      </c>
      <c r="C13512" t="s">
        <v>68</v>
      </c>
      <c r="D13512">
        <v>100</v>
      </c>
      <c r="E13512" s="1">
        <v>42104</v>
      </c>
      <c r="F13512" s="2">
        <v>0.58481481481481479</v>
      </c>
      <c r="G13512">
        <v>2025</v>
      </c>
      <c r="H13512">
        <v>20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00</v>
      </c>
      <c r="B13513">
        <v>592700</v>
      </c>
      <c r="C13513" t="s">
        <v>174</v>
      </c>
      <c r="D13513">
        <v>100</v>
      </c>
      <c r="E13513" s="1">
        <v>42104</v>
      </c>
      <c r="F13513" s="2">
        <v>0.58481481481481479</v>
      </c>
      <c r="G13513">
        <v>3595</v>
      </c>
      <c r="H13513">
        <v>3595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00</v>
      </c>
      <c r="B13514">
        <v>592800</v>
      </c>
      <c r="C13514" t="s">
        <v>140</v>
      </c>
      <c r="D13514">
        <v>100</v>
      </c>
      <c r="E13514" s="1">
        <v>42104</v>
      </c>
      <c r="F13514" s="2">
        <v>0.58840277777777783</v>
      </c>
      <c r="G13514">
        <v>2550</v>
      </c>
      <c r="H13514">
        <v>25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00</v>
      </c>
      <c r="B13515">
        <v>592900</v>
      </c>
      <c r="C13515" t="s">
        <v>137</v>
      </c>
      <c r="D13515">
        <v>100</v>
      </c>
      <c r="E13515" s="1">
        <v>42104</v>
      </c>
      <c r="F13515" s="2">
        <v>0.61162037037037043</v>
      </c>
      <c r="G13515">
        <v>1675</v>
      </c>
      <c r="H13515">
        <v>16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00</v>
      </c>
      <c r="B13516">
        <v>593000</v>
      </c>
      <c r="C13516" t="s">
        <v>118</v>
      </c>
      <c r="D13516">
        <v>100</v>
      </c>
      <c r="E13516" s="1">
        <v>42104</v>
      </c>
      <c r="F13516" s="2">
        <v>0.61439814814814819</v>
      </c>
      <c r="G13516">
        <v>1675</v>
      </c>
      <c r="H13516">
        <v>16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00</v>
      </c>
      <c r="B13517">
        <v>593000</v>
      </c>
      <c r="C13517" t="s">
        <v>40</v>
      </c>
      <c r="D13517">
        <v>100</v>
      </c>
      <c r="E13517" s="1">
        <v>42104</v>
      </c>
      <c r="F13517" s="2">
        <v>0.61439814814814819</v>
      </c>
      <c r="G13517">
        <v>1275</v>
      </c>
      <c r="H13517">
        <v>12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00</v>
      </c>
      <c r="B13518">
        <v>593000</v>
      </c>
      <c r="C13518" t="s">
        <v>20</v>
      </c>
      <c r="D13518">
        <v>100</v>
      </c>
      <c r="E13518" s="1">
        <v>42104</v>
      </c>
      <c r="F13518" s="2">
        <v>0.61439814814814819</v>
      </c>
      <c r="G13518">
        <v>1850</v>
      </c>
      <c r="H13518">
        <v>18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00</v>
      </c>
      <c r="B13519">
        <v>593000</v>
      </c>
      <c r="C13519" t="s">
        <v>119</v>
      </c>
      <c r="D13519">
        <v>100</v>
      </c>
      <c r="E13519" s="1">
        <v>42104</v>
      </c>
      <c r="F13519" s="2">
        <v>0.61439814814814819</v>
      </c>
      <c r="G13519">
        <v>1250</v>
      </c>
      <c r="H13519">
        <v>12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00</v>
      </c>
      <c r="B13520">
        <v>593000</v>
      </c>
      <c r="C13520" t="s">
        <v>144</v>
      </c>
      <c r="D13520">
        <v>100</v>
      </c>
      <c r="E13520" s="1">
        <v>42104</v>
      </c>
      <c r="F13520" s="2">
        <v>0.61439814814814819</v>
      </c>
      <c r="G13520">
        <v>1650</v>
      </c>
      <c r="H13520">
        <v>16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00</v>
      </c>
      <c r="B13521">
        <v>593000</v>
      </c>
      <c r="C13521" t="s">
        <v>170</v>
      </c>
      <c r="D13521">
        <v>100</v>
      </c>
      <c r="E13521" s="1">
        <v>42104</v>
      </c>
      <c r="F13521" s="2">
        <v>0.61439814814814819</v>
      </c>
      <c r="G13521">
        <v>2050</v>
      </c>
      <c r="H13521">
        <v>20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00</v>
      </c>
      <c r="B13522">
        <v>593100</v>
      </c>
      <c r="C13522" t="s">
        <v>156</v>
      </c>
      <c r="D13522">
        <v>100</v>
      </c>
      <c r="E13522" s="1">
        <v>42104</v>
      </c>
      <c r="F13522" s="2">
        <v>0.64175925925925925</v>
      </c>
      <c r="G13522">
        <v>1275</v>
      </c>
      <c r="H13522">
        <v>12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00</v>
      </c>
      <c r="B13523">
        <v>593100</v>
      </c>
      <c r="C13523" t="s">
        <v>129</v>
      </c>
      <c r="D13523">
        <v>100</v>
      </c>
      <c r="E13523" s="1">
        <v>42104</v>
      </c>
      <c r="F13523" s="2">
        <v>0.64175925925925925</v>
      </c>
      <c r="G13523">
        <v>1750</v>
      </c>
      <c r="H13523">
        <v>17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00</v>
      </c>
      <c r="B13524">
        <v>593200</v>
      </c>
      <c r="C13524" t="s">
        <v>51</v>
      </c>
      <c r="D13524">
        <v>100</v>
      </c>
      <c r="E13524" s="1">
        <v>42104</v>
      </c>
      <c r="F13524" s="2">
        <v>0.65168981481481481</v>
      </c>
      <c r="G13524">
        <v>1200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00</v>
      </c>
      <c r="B13525">
        <v>593300</v>
      </c>
      <c r="C13525" t="s">
        <v>134</v>
      </c>
      <c r="D13525">
        <v>100</v>
      </c>
      <c r="E13525" s="1">
        <v>42104</v>
      </c>
      <c r="F13525" s="2">
        <v>0.65894675925925927</v>
      </c>
      <c r="G13525">
        <v>1675</v>
      </c>
      <c r="H13525">
        <v>16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00</v>
      </c>
      <c r="B13526">
        <v>593400</v>
      </c>
      <c r="C13526" t="s">
        <v>81</v>
      </c>
      <c r="D13526">
        <v>100</v>
      </c>
      <c r="E13526" s="1">
        <v>42104</v>
      </c>
      <c r="F13526" s="2">
        <v>0.66122685185185182</v>
      </c>
      <c r="G13526">
        <v>2075</v>
      </c>
      <c r="H13526">
        <v>20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00</v>
      </c>
      <c r="B13527">
        <v>593400</v>
      </c>
      <c r="C13527" t="s">
        <v>149</v>
      </c>
      <c r="D13527">
        <v>100</v>
      </c>
      <c r="E13527" s="1">
        <v>42104</v>
      </c>
      <c r="F13527" s="2">
        <v>0.66122685185185182</v>
      </c>
      <c r="G13527">
        <v>1225</v>
      </c>
      <c r="H13527">
        <v>12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00</v>
      </c>
      <c r="B13528">
        <v>593400</v>
      </c>
      <c r="C13528" t="s">
        <v>150</v>
      </c>
      <c r="D13528">
        <v>100</v>
      </c>
      <c r="E13528" s="1">
        <v>42104</v>
      </c>
      <c r="F13528" s="2">
        <v>0.66122685185185182</v>
      </c>
      <c r="G13528">
        <v>1250</v>
      </c>
      <c r="H13528">
        <v>12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00</v>
      </c>
      <c r="B13529">
        <v>593400</v>
      </c>
      <c r="C13529" t="s">
        <v>140</v>
      </c>
      <c r="D13529">
        <v>100</v>
      </c>
      <c r="E13529" s="1">
        <v>42104</v>
      </c>
      <c r="F13529" s="2">
        <v>0.66122685185185182</v>
      </c>
      <c r="G13529">
        <v>2550</v>
      </c>
      <c r="H13529">
        <v>25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00</v>
      </c>
      <c r="B13530">
        <v>593500</v>
      </c>
      <c r="C13530" t="s">
        <v>20</v>
      </c>
      <c r="D13530">
        <v>100</v>
      </c>
      <c r="E13530" s="1">
        <v>42104</v>
      </c>
      <c r="F13530" s="2">
        <v>0.66920138888888892</v>
      </c>
      <c r="G13530">
        <v>1850</v>
      </c>
      <c r="H13530">
        <v>18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00</v>
      </c>
      <c r="B13531">
        <v>593500</v>
      </c>
      <c r="C13531" t="s">
        <v>142</v>
      </c>
      <c r="D13531">
        <v>100</v>
      </c>
      <c r="E13531" s="1">
        <v>42104</v>
      </c>
      <c r="F13531" s="2">
        <v>0.66920138888888892</v>
      </c>
      <c r="G13531">
        <v>1650</v>
      </c>
      <c r="H13531">
        <v>16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00</v>
      </c>
      <c r="B13532">
        <v>593600</v>
      </c>
      <c r="C13532" t="s">
        <v>50</v>
      </c>
      <c r="D13532">
        <v>100</v>
      </c>
      <c r="E13532" s="1">
        <v>42104</v>
      </c>
      <c r="F13532" s="2">
        <v>0.6712731481481482</v>
      </c>
      <c r="G13532">
        <v>1200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00</v>
      </c>
      <c r="B13533">
        <v>593700</v>
      </c>
      <c r="C13533" t="s">
        <v>161</v>
      </c>
      <c r="D13533">
        <v>100</v>
      </c>
      <c r="E13533" s="1">
        <v>42104</v>
      </c>
      <c r="F13533" s="2">
        <v>0.68937499999999996</v>
      </c>
      <c r="G13533">
        <v>1200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00</v>
      </c>
      <c r="B13534">
        <v>593800</v>
      </c>
      <c r="C13534" t="s">
        <v>54</v>
      </c>
      <c r="D13534">
        <v>100</v>
      </c>
      <c r="E13534" s="1">
        <v>42104</v>
      </c>
      <c r="F13534" s="2">
        <v>0.69214120370370369</v>
      </c>
      <c r="G13534">
        <v>2050</v>
      </c>
      <c r="H13534">
        <v>20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00</v>
      </c>
      <c r="B13535">
        <v>593800</v>
      </c>
      <c r="C13535" t="s">
        <v>36</v>
      </c>
      <c r="D13535">
        <v>100</v>
      </c>
      <c r="E13535" s="1">
        <v>42104</v>
      </c>
      <c r="F13535" s="2">
        <v>0.69214120370370369</v>
      </c>
      <c r="G13535">
        <v>1650</v>
      </c>
      <c r="H13535">
        <v>16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00</v>
      </c>
      <c r="B13536">
        <v>593800</v>
      </c>
      <c r="C13536" t="s">
        <v>147</v>
      </c>
      <c r="D13536">
        <v>100</v>
      </c>
      <c r="E13536" s="1">
        <v>42104</v>
      </c>
      <c r="F13536" s="2">
        <v>0.69214120370370369</v>
      </c>
      <c r="G13536">
        <v>1675</v>
      </c>
      <c r="H13536">
        <v>16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00</v>
      </c>
      <c r="B13537">
        <v>593800</v>
      </c>
      <c r="C13537" t="s">
        <v>137</v>
      </c>
      <c r="D13537">
        <v>100</v>
      </c>
      <c r="E13537" s="1">
        <v>42104</v>
      </c>
      <c r="F13537" s="2">
        <v>0.69214120370370369</v>
      </c>
      <c r="G13537">
        <v>1675</v>
      </c>
      <c r="H13537">
        <v>16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00</v>
      </c>
      <c r="B13538">
        <v>593900</v>
      </c>
      <c r="C13538" t="s">
        <v>17</v>
      </c>
      <c r="D13538">
        <v>100</v>
      </c>
      <c r="E13538" s="1">
        <v>42104</v>
      </c>
      <c r="F13538" s="2">
        <v>0.70219907407407411</v>
      </c>
      <c r="G13538">
        <v>1600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00</v>
      </c>
      <c r="B13539">
        <v>593900</v>
      </c>
      <c r="C13539" t="s">
        <v>162</v>
      </c>
      <c r="D13539">
        <v>100</v>
      </c>
      <c r="E13539" s="1">
        <v>42104</v>
      </c>
      <c r="F13539" s="2">
        <v>0.70219907407407411</v>
      </c>
      <c r="G13539">
        <v>1600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00</v>
      </c>
      <c r="B13540">
        <v>593900</v>
      </c>
      <c r="C13540" t="s">
        <v>32</v>
      </c>
      <c r="D13540">
        <v>100</v>
      </c>
      <c r="E13540" s="1">
        <v>42104</v>
      </c>
      <c r="F13540" s="2">
        <v>0.70219907407407411</v>
      </c>
      <c r="G13540">
        <v>2075</v>
      </c>
      <c r="H13540">
        <v>20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00</v>
      </c>
      <c r="B13541">
        <v>594000</v>
      </c>
      <c r="C13541" t="s">
        <v>54</v>
      </c>
      <c r="D13541">
        <v>100</v>
      </c>
      <c r="E13541" s="1">
        <v>42104</v>
      </c>
      <c r="F13541" s="2">
        <v>0.70815972222222223</v>
      </c>
      <c r="G13541">
        <v>2050</v>
      </c>
      <c r="H13541">
        <v>20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00</v>
      </c>
      <c r="B13542">
        <v>594100</v>
      </c>
      <c r="C13542" t="s">
        <v>90</v>
      </c>
      <c r="D13542">
        <v>100</v>
      </c>
      <c r="E13542" s="1">
        <v>42104</v>
      </c>
      <c r="F13542" s="2">
        <v>0.73010416666666667</v>
      </c>
      <c r="G13542">
        <v>1795</v>
      </c>
      <c r="H13542">
        <v>17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00</v>
      </c>
      <c r="B13543">
        <v>594100</v>
      </c>
      <c r="C13543" t="s">
        <v>135</v>
      </c>
      <c r="D13543">
        <v>100</v>
      </c>
      <c r="E13543" s="1">
        <v>42104</v>
      </c>
      <c r="F13543" s="2">
        <v>0.73010416666666667</v>
      </c>
      <c r="G13543">
        <v>2075</v>
      </c>
      <c r="H13543">
        <v>20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00</v>
      </c>
      <c r="B13544">
        <v>594100</v>
      </c>
      <c r="C13544" t="s">
        <v>157</v>
      </c>
      <c r="D13544">
        <v>100</v>
      </c>
      <c r="E13544" s="1">
        <v>42104</v>
      </c>
      <c r="F13544" s="2">
        <v>0.73010416666666667</v>
      </c>
      <c r="G13544">
        <v>1200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00</v>
      </c>
      <c r="B13545">
        <v>594100</v>
      </c>
      <c r="C13545" t="s">
        <v>32</v>
      </c>
      <c r="D13545">
        <v>100</v>
      </c>
      <c r="E13545" s="1">
        <v>42104</v>
      </c>
      <c r="F13545" s="2">
        <v>0.73010416666666667</v>
      </c>
      <c r="G13545">
        <v>2075</v>
      </c>
      <c r="H13545">
        <v>20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00</v>
      </c>
      <c r="B13546">
        <v>594200</v>
      </c>
      <c r="C13546" t="s">
        <v>135</v>
      </c>
      <c r="D13546">
        <v>100</v>
      </c>
      <c r="E13546" s="1">
        <v>42104</v>
      </c>
      <c r="F13546" s="2">
        <v>0.73086805555555556</v>
      </c>
      <c r="G13546">
        <v>2075</v>
      </c>
      <c r="H13546">
        <v>20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00</v>
      </c>
      <c r="B13547">
        <v>594200</v>
      </c>
      <c r="C13547" t="s">
        <v>137</v>
      </c>
      <c r="D13547">
        <v>100</v>
      </c>
      <c r="E13547" s="1">
        <v>42104</v>
      </c>
      <c r="F13547" s="2">
        <v>0.73086805555555556</v>
      </c>
      <c r="G13547">
        <v>1675</v>
      </c>
      <c r="H13547">
        <v>16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00</v>
      </c>
      <c r="B13548">
        <v>594300</v>
      </c>
      <c r="C13548" t="s">
        <v>59</v>
      </c>
      <c r="D13548">
        <v>100</v>
      </c>
      <c r="E13548" s="1">
        <v>42104</v>
      </c>
      <c r="F13548" s="2">
        <v>0.73493055555555553</v>
      </c>
      <c r="G13548">
        <v>2075</v>
      </c>
      <c r="H13548">
        <v>20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00</v>
      </c>
      <c r="B13549">
        <v>594400</v>
      </c>
      <c r="C13549" t="s">
        <v>132</v>
      </c>
      <c r="D13549">
        <v>100</v>
      </c>
      <c r="E13549" s="1">
        <v>42104</v>
      </c>
      <c r="F13549" s="2">
        <v>0.73599537037037033</v>
      </c>
      <c r="G13549">
        <v>1050</v>
      </c>
      <c r="H13549">
        <v>10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00</v>
      </c>
      <c r="B13550">
        <v>594400</v>
      </c>
      <c r="C13550" t="s">
        <v>153</v>
      </c>
      <c r="D13550">
        <v>100</v>
      </c>
      <c r="E13550" s="1">
        <v>42104</v>
      </c>
      <c r="F13550" s="2">
        <v>0.73599537037037033</v>
      </c>
      <c r="G13550">
        <v>2100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00</v>
      </c>
      <c r="B13551">
        <v>594500</v>
      </c>
      <c r="C13551" t="s">
        <v>156</v>
      </c>
      <c r="D13551">
        <v>100</v>
      </c>
      <c r="E13551" s="1">
        <v>42104</v>
      </c>
      <c r="F13551" s="2">
        <v>0.73631944444444442</v>
      </c>
      <c r="G13551">
        <v>1275</v>
      </c>
      <c r="H13551">
        <v>12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00</v>
      </c>
      <c r="B13552">
        <v>594500</v>
      </c>
      <c r="C13552" t="s">
        <v>12</v>
      </c>
      <c r="D13552">
        <v>100</v>
      </c>
      <c r="E13552" s="1">
        <v>42104</v>
      </c>
      <c r="F13552" s="2">
        <v>0.73631944444444442</v>
      </c>
      <c r="G13552">
        <v>1325</v>
      </c>
      <c r="H13552">
        <v>13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00</v>
      </c>
      <c r="B13553">
        <v>594500</v>
      </c>
      <c r="C13553" t="s">
        <v>161</v>
      </c>
      <c r="D13553">
        <v>100</v>
      </c>
      <c r="E13553" s="1">
        <v>42104</v>
      </c>
      <c r="F13553" s="2">
        <v>0.73631944444444442</v>
      </c>
      <c r="G13553">
        <v>1200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00</v>
      </c>
      <c r="B13554">
        <v>594500</v>
      </c>
      <c r="C13554" t="s">
        <v>157</v>
      </c>
      <c r="D13554">
        <v>100</v>
      </c>
      <c r="E13554" s="1">
        <v>42104</v>
      </c>
      <c r="F13554" s="2">
        <v>0.73631944444444442</v>
      </c>
      <c r="G13554">
        <v>1200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00</v>
      </c>
      <c r="B13555">
        <v>594600</v>
      </c>
      <c r="C13555" t="s">
        <v>132</v>
      </c>
      <c r="D13555">
        <v>100</v>
      </c>
      <c r="E13555" s="1">
        <v>42104</v>
      </c>
      <c r="F13555" s="2">
        <v>0.73640046296296291</v>
      </c>
      <c r="G13555">
        <v>1050</v>
      </c>
      <c r="H13555">
        <v>10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00</v>
      </c>
      <c r="B13556">
        <v>594600</v>
      </c>
      <c r="C13556" t="s">
        <v>113</v>
      </c>
      <c r="D13556">
        <v>100</v>
      </c>
      <c r="E13556" s="1">
        <v>42104</v>
      </c>
      <c r="F13556" s="2">
        <v>0.73640046296296291</v>
      </c>
      <c r="G13556">
        <v>2025</v>
      </c>
      <c r="H13556">
        <v>20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00</v>
      </c>
      <c r="B13557">
        <v>594700</v>
      </c>
      <c r="C13557" t="s">
        <v>36</v>
      </c>
      <c r="D13557">
        <v>100</v>
      </c>
      <c r="E13557" s="1">
        <v>42104</v>
      </c>
      <c r="F13557" s="2">
        <v>0.73837962962962966</v>
      </c>
      <c r="G13557">
        <v>1650</v>
      </c>
      <c r="H13557">
        <v>16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00</v>
      </c>
      <c r="B13558">
        <v>594700</v>
      </c>
      <c r="C13558" t="s">
        <v>129</v>
      </c>
      <c r="D13558">
        <v>100</v>
      </c>
      <c r="E13558" s="1">
        <v>42104</v>
      </c>
      <c r="F13558" s="2">
        <v>0.73837962962962966</v>
      </c>
      <c r="G13558">
        <v>1750</v>
      </c>
      <c r="H13558">
        <v>17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00</v>
      </c>
      <c r="B13559">
        <v>594700</v>
      </c>
      <c r="C13559" t="s">
        <v>69</v>
      </c>
      <c r="D13559">
        <v>100</v>
      </c>
      <c r="E13559" s="1">
        <v>42104</v>
      </c>
      <c r="F13559" s="2">
        <v>0.73837962962962966</v>
      </c>
      <c r="G13559">
        <v>2075</v>
      </c>
      <c r="H13559">
        <v>20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00</v>
      </c>
      <c r="B13560">
        <v>594800</v>
      </c>
      <c r="C13560" t="s">
        <v>68</v>
      </c>
      <c r="D13560">
        <v>100</v>
      </c>
      <c r="E13560" s="1">
        <v>42104</v>
      </c>
      <c r="F13560" s="2">
        <v>0.74146990740740737</v>
      </c>
      <c r="G13560">
        <v>2025</v>
      </c>
      <c r="H13560">
        <v>20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00</v>
      </c>
      <c r="B13561">
        <v>594900</v>
      </c>
      <c r="C13561" t="s">
        <v>17</v>
      </c>
      <c r="D13561">
        <v>100</v>
      </c>
      <c r="E13561" s="1">
        <v>42104</v>
      </c>
      <c r="F13561" s="2">
        <v>0.74734953703703699</v>
      </c>
      <c r="G13561">
        <v>1600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00</v>
      </c>
      <c r="B13562">
        <v>594900</v>
      </c>
      <c r="C13562" t="s">
        <v>132</v>
      </c>
      <c r="D13562">
        <v>100</v>
      </c>
      <c r="E13562" s="1">
        <v>42104</v>
      </c>
      <c r="F13562" s="2">
        <v>0.74734953703703699</v>
      </c>
      <c r="G13562">
        <v>1050</v>
      </c>
      <c r="H13562">
        <v>10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00</v>
      </c>
      <c r="B13563">
        <v>594900</v>
      </c>
      <c r="C13563" t="s">
        <v>25</v>
      </c>
      <c r="D13563">
        <v>100</v>
      </c>
      <c r="E13563" s="1">
        <v>42104</v>
      </c>
      <c r="F13563" s="2">
        <v>0.74734953703703699</v>
      </c>
      <c r="G13563">
        <v>2075</v>
      </c>
      <c r="H13563">
        <v>20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00</v>
      </c>
      <c r="B13564">
        <v>594900</v>
      </c>
      <c r="C13564" t="s">
        <v>103</v>
      </c>
      <c r="D13564">
        <v>100</v>
      </c>
      <c r="E13564" s="1">
        <v>42104</v>
      </c>
      <c r="F13564" s="2">
        <v>0.74734953703703699</v>
      </c>
      <c r="G13564">
        <v>1600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00</v>
      </c>
      <c r="B13565">
        <v>595000</v>
      </c>
      <c r="C13565" t="s">
        <v>99</v>
      </c>
      <c r="D13565">
        <v>100</v>
      </c>
      <c r="E13565" s="1">
        <v>42104</v>
      </c>
      <c r="F13565" s="2">
        <v>0.77172453703703703</v>
      </c>
      <c r="G13565">
        <v>1475</v>
      </c>
      <c r="H13565">
        <v>14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00</v>
      </c>
      <c r="B13566">
        <v>595000</v>
      </c>
      <c r="C13566" t="s">
        <v>29</v>
      </c>
      <c r="D13566">
        <v>100</v>
      </c>
      <c r="E13566" s="1">
        <v>42104</v>
      </c>
      <c r="F13566" s="2">
        <v>0.77172453703703703</v>
      </c>
      <c r="G13566">
        <v>1600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00</v>
      </c>
      <c r="B13567">
        <v>595000</v>
      </c>
      <c r="C13567" t="s">
        <v>121</v>
      </c>
      <c r="D13567">
        <v>100</v>
      </c>
      <c r="E13567" s="1">
        <v>42104</v>
      </c>
      <c r="F13567" s="2">
        <v>0.77172453703703703</v>
      </c>
      <c r="G13567">
        <v>1625</v>
      </c>
      <c r="H13567">
        <v>16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00</v>
      </c>
      <c r="B13568">
        <v>595000</v>
      </c>
      <c r="C13568" t="s">
        <v>87</v>
      </c>
      <c r="D13568">
        <v>100</v>
      </c>
      <c r="E13568" s="1">
        <v>42104</v>
      </c>
      <c r="F13568" s="2">
        <v>0.77172453703703703</v>
      </c>
      <c r="G13568">
        <v>2075</v>
      </c>
      <c r="H13568">
        <v>20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00</v>
      </c>
      <c r="B13569">
        <v>595100</v>
      </c>
      <c r="C13569" t="s">
        <v>76</v>
      </c>
      <c r="D13569">
        <v>100</v>
      </c>
      <c r="E13569" s="1">
        <v>42104</v>
      </c>
      <c r="F13569" s="2">
        <v>0.77461805555555552</v>
      </c>
      <c r="G13569">
        <v>1675</v>
      </c>
      <c r="H13569">
        <v>16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00</v>
      </c>
      <c r="B13570">
        <v>595100</v>
      </c>
      <c r="C13570" t="s">
        <v>20</v>
      </c>
      <c r="D13570">
        <v>100</v>
      </c>
      <c r="E13570" s="1">
        <v>42104</v>
      </c>
      <c r="F13570" s="2">
        <v>0.77461805555555552</v>
      </c>
      <c r="G13570">
        <v>1850</v>
      </c>
      <c r="H13570">
        <v>18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00</v>
      </c>
      <c r="B13571">
        <v>595200</v>
      </c>
      <c r="C13571" t="s">
        <v>73</v>
      </c>
      <c r="D13571">
        <v>100</v>
      </c>
      <c r="E13571" s="1">
        <v>42104</v>
      </c>
      <c r="F13571" s="2">
        <v>0.77847222222222223</v>
      </c>
      <c r="G13571">
        <v>2075</v>
      </c>
      <c r="H13571">
        <v>20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00</v>
      </c>
      <c r="B13572">
        <v>595200</v>
      </c>
      <c r="C13572" t="s">
        <v>143</v>
      </c>
      <c r="D13572">
        <v>100</v>
      </c>
      <c r="E13572" s="1">
        <v>42104</v>
      </c>
      <c r="F13572" s="2">
        <v>0.77847222222222223</v>
      </c>
      <c r="G13572">
        <v>1100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00</v>
      </c>
      <c r="B13573">
        <v>595200</v>
      </c>
      <c r="C13573" t="s">
        <v>69</v>
      </c>
      <c r="D13573">
        <v>100</v>
      </c>
      <c r="E13573" s="1">
        <v>42104</v>
      </c>
      <c r="F13573" s="2">
        <v>0.77847222222222223</v>
      </c>
      <c r="G13573">
        <v>2075</v>
      </c>
      <c r="H13573">
        <v>20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00</v>
      </c>
      <c r="B13574">
        <v>595200</v>
      </c>
      <c r="C13574" t="s">
        <v>109</v>
      </c>
      <c r="D13574">
        <v>100</v>
      </c>
      <c r="E13574" s="1">
        <v>42104</v>
      </c>
      <c r="F13574" s="2">
        <v>0.77847222222222223</v>
      </c>
      <c r="G13574">
        <v>2025</v>
      </c>
      <c r="H13574">
        <v>20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00</v>
      </c>
      <c r="B13575">
        <v>595300</v>
      </c>
      <c r="C13575" t="s">
        <v>144</v>
      </c>
      <c r="D13575">
        <v>100</v>
      </c>
      <c r="E13575" s="1">
        <v>42104</v>
      </c>
      <c r="F13575" s="2">
        <v>0.77858796296296295</v>
      </c>
      <c r="G13575">
        <v>1650</v>
      </c>
      <c r="H13575">
        <v>16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00</v>
      </c>
      <c r="B13576">
        <v>595300</v>
      </c>
      <c r="C13576" t="s">
        <v>32</v>
      </c>
      <c r="D13576">
        <v>100</v>
      </c>
      <c r="E13576" s="1">
        <v>42104</v>
      </c>
      <c r="F13576" s="2">
        <v>0.77858796296296295</v>
      </c>
      <c r="G13576">
        <v>2075</v>
      </c>
      <c r="H13576">
        <v>20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00</v>
      </c>
      <c r="B13577">
        <v>595300</v>
      </c>
      <c r="C13577" t="s">
        <v>65</v>
      </c>
      <c r="D13577">
        <v>100</v>
      </c>
      <c r="E13577" s="1">
        <v>42104</v>
      </c>
      <c r="F13577" s="2">
        <v>0.77858796296296295</v>
      </c>
      <c r="G13577">
        <v>1200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00</v>
      </c>
      <c r="B13578">
        <v>595400</v>
      </c>
      <c r="C13578" t="s">
        <v>17</v>
      </c>
      <c r="D13578">
        <v>100</v>
      </c>
      <c r="E13578" s="1">
        <v>42104</v>
      </c>
      <c r="F13578" s="2">
        <v>0.78592592592592592</v>
      </c>
      <c r="G13578">
        <v>1600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00</v>
      </c>
      <c r="B13579">
        <v>595400</v>
      </c>
      <c r="C13579" t="s">
        <v>148</v>
      </c>
      <c r="D13579">
        <v>100</v>
      </c>
      <c r="E13579" s="1">
        <v>42104</v>
      </c>
      <c r="F13579" s="2">
        <v>0.78592592592592592</v>
      </c>
      <c r="G13579">
        <v>1450</v>
      </c>
      <c r="H13579">
        <v>14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00</v>
      </c>
      <c r="B13580">
        <v>595500</v>
      </c>
      <c r="C13580" t="s">
        <v>90</v>
      </c>
      <c r="D13580">
        <v>100</v>
      </c>
      <c r="E13580" s="1">
        <v>42104</v>
      </c>
      <c r="F13580" s="2">
        <v>0.78893518518518524</v>
      </c>
      <c r="G13580">
        <v>1795</v>
      </c>
      <c r="H13580">
        <v>17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00</v>
      </c>
      <c r="B13581">
        <v>595500</v>
      </c>
      <c r="C13581" t="s">
        <v>135</v>
      </c>
      <c r="D13581">
        <v>100</v>
      </c>
      <c r="E13581" s="1">
        <v>42104</v>
      </c>
      <c r="F13581" s="2">
        <v>0.78893518518518524</v>
      </c>
      <c r="G13581">
        <v>2075</v>
      </c>
      <c r="H13581">
        <v>20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00</v>
      </c>
      <c r="B13582">
        <v>595500</v>
      </c>
      <c r="C13582" t="s">
        <v>59</v>
      </c>
      <c r="D13582">
        <v>100</v>
      </c>
      <c r="E13582" s="1">
        <v>42104</v>
      </c>
      <c r="F13582" s="2">
        <v>0.78893518518518524</v>
      </c>
      <c r="G13582">
        <v>2075</v>
      </c>
      <c r="H13582">
        <v>20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00</v>
      </c>
      <c r="B13583">
        <v>595600</v>
      </c>
      <c r="C13583" t="s">
        <v>90</v>
      </c>
      <c r="D13583">
        <v>100</v>
      </c>
      <c r="E13583" s="1">
        <v>42104</v>
      </c>
      <c r="F13583" s="2">
        <v>0.83530092592592597</v>
      </c>
      <c r="G13583">
        <v>1795</v>
      </c>
      <c r="H13583">
        <v>17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00</v>
      </c>
      <c r="B13584">
        <v>595600</v>
      </c>
      <c r="C13584" t="s">
        <v>36</v>
      </c>
      <c r="D13584">
        <v>100</v>
      </c>
      <c r="E13584" s="1">
        <v>42104</v>
      </c>
      <c r="F13584" s="2">
        <v>0.83530092592592597</v>
      </c>
      <c r="G13584">
        <v>1650</v>
      </c>
      <c r="H13584">
        <v>16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00</v>
      </c>
      <c r="B13585">
        <v>595600</v>
      </c>
      <c r="C13585" t="s">
        <v>68</v>
      </c>
      <c r="D13585">
        <v>100</v>
      </c>
      <c r="E13585" s="1">
        <v>42104</v>
      </c>
      <c r="F13585" s="2">
        <v>0.83530092592592597</v>
      </c>
      <c r="G13585">
        <v>2025</v>
      </c>
      <c r="H13585">
        <v>20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00</v>
      </c>
      <c r="B13586">
        <v>595600</v>
      </c>
      <c r="C13586" t="s">
        <v>120</v>
      </c>
      <c r="D13586">
        <v>100</v>
      </c>
      <c r="E13586" s="1">
        <v>42104</v>
      </c>
      <c r="F13586" s="2">
        <v>0.83530092592592597</v>
      </c>
      <c r="G13586">
        <v>1250</v>
      </c>
      <c r="H13586">
        <v>12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00</v>
      </c>
      <c r="B13587">
        <v>595700</v>
      </c>
      <c r="C13587" t="s">
        <v>50</v>
      </c>
      <c r="D13587">
        <v>100</v>
      </c>
      <c r="E13587" s="1">
        <v>42104</v>
      </c>
      <c r="F13587" s="2">
        <v>0.8366203703703704</v>
      </c>
      <c r="G13587">
        <v>1200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00</v>
      </c>
      <c r="B13588">
        <v>595700</v>
      </c>
      <c r="C13588" t="s">
        <v>90</v>
      </c>
      <c r="D13588">
        <v>100</v>
      </c>
      <c r="E13588" s="1">
        <v>42104</v>
      </c>
      <c r="F13588" s="2">
        <v>0.8366203703703704</v>
      </c>
      <c r="G13588">
        <v>1795</v>
      </c>
      <c r="H13588">
        <v>17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00</v>
      </c>
      <c r="B13589">
        <v>595700</v>
      </c>
      <c r="C13589" t="s">
        <v>172</v>
      </c>
      <c r="D13589">
        <v>100</v>
      </c>
      <c r="E13589" s="1">
        <v>42104</v>
      </c>
      <c r="F13589" s="2">
        <v>0.8366203703703704</v>
      </c>
      <c r="G13589">
        <v>1250</v>
      </c>
      <c r="H13589">
        <v>12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00</v>
      </c>
      <c r="B13590">
        <v>595700</v>
      </c>
      <c r="C13590" t="s">
        <v>137</v>
      </c>
      <c r="D13590">
        <v>100</v>
      </c>
      <c r="E13590" s="1">
        <v>42104</v>
      </c>
      <c r="F13590" s="2">
        <v>0.8366203703703704</v>
      </c>
      <c r="G13590">
        <v>1675</v>
      </c>
      <c r="H13590">
        <v>16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00</v>
      </c>
      <c r="B13591">
        <v>595800</v>
      </c>
      <c r="C13591" t="s">
        <v>100</v>
      </c>
      <c r="D13591">
        <v>100</v>
      </c>
      <c r="E13591" s="1">
        <v>42104</v>
      </c>
      <c r="F13591" s="2">
        <v>0.85612268518518519</v>
      </c>
      <c r="G13591">
        <v>1275</v>
      </c>
      <c r="H13591">
        <v>12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00</v>
      </c>
      <c r="B13592">
        <v>595900</v>
      </c>
      <c r="C13592" t="s">
        <v>135</v>
      </c>
      <c r="D13592">
        <v>100</v>
      </c>
      <c r="E13592" s="1">
        <v>42104</v>
      </c>
      <c r="F13592" s="2">
        <v>0.8628703703703704</v>
      </c>
      <c r="G13592">
        <v>2075</v>
      </c>
      <c r="H13592">
        <v>20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00</v>
      </c>
      <c r="B13593">
        <v>596000</v>
      </c>
      <c r="C13593" t="s">
        <v>90</v>
      </c>
      <c r="D13593">
        <v>100</v>
      </c>
      <c r="E13593" s="1">
        <v>42104</v>
      </c>
      <c r="F13593" s="2">
        <v>0.86423611111111109</v>
      </c>
      <c r="G13593">
        <v>1795</v>
      </c>
      <c r="H13593">
        <v>17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00</v>
      </c>
      <c r="B13594">
        <v>596000</v>
      </c>
      <c r="C13594" t="s">
        <v>132</v>
      </c>
      <c r="D13594">
        <v>100</v>
      </c>
      <c r="E13594" s="1">
        <v>42104</v>
      </c>
      <c r="F13594" s="2">
        <v>0.86423611111111109</v>
      </c>
      <c r="G13594">
        <v>1050</v>
      </c>
      <c r="H13594">
        <v>10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00</v>
      </c>
      <c r="B13595">
        <v>596000</v>
      </c>
      <c r="C13595" t="s">
        <v>159</v>
      </c>
      <c r="D13595">
        <v>100</v>
      </c>
      <c r="E13595" s="1">
        <v>42104</v>
      </c>
      <c r="F13595" s="2">
        <v>0.86423611111111109</v>
      </c>
      <c r="G13595">
        <v>1675</v>
      </c>
      <c r="H13595">
        <v>16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00</v>
      </c>
      <c r="B13596">
        <v>596000</v>
      </c>
      <c r="C13596" t="s">
        <v>140</v>
      </c>
      <c r="D13596">
        <v>100</v>
      </c>
      <c r="E13596" s="1">
        <v>42104</v>
      </c>
      <c r="F13596" s="2">
        <v>0.86423611111111109</v>
      </c>
      <c r="G13596">
        <v>2550</v>
      </c>
      <c r="H13596">
        <v>25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00</v>
      </c>
      <c r="B13597">
        <v>596100</v>
      </c>
      <c r="C13597" t="s">
        <v>40</v>
      </c>
      <c r="D13597">
        <v>100</v>
      </c>
      <c r="E13597" s="1">
        <v>42104</v>
      </c>
      <c r="F13597" s="2">
        <v>0.86442129629629627</v>
      </c>
      <c r="G13597">
        <v>1275</v>
      </c>
      <c r="H13597">
        <v>12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00</v>
      </c>
      <c r="B13598">
        <v>596100</v>
      </c>
      <c r="C13598" t="s">
        <v>170</v>
      </c>
      <c r="D13598">
        <v>100</v>
      </c>
      <c r="E13598" s="1">
        <v>42104</v>
      </c>
      <c r="F13598" s="2">
        <v>0.86442129629629627</v>
      </c>
      <c r="G13598">
        <v>2050</v>
      </c>
      <c r="H13598">
        <v>20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00</v>
      </c>
      <c r="B13599">
        <v>596200</v>
      </c>
      <c r="C13599" t="s">
        <v>119</v>
      </c>
      <c r="D13599">
        <v>100</v>
      </c>
      <c r="E13599" s="1">
        <v>42104</v>
      </c>
      <c r="F13599" s="2">
        <v>0.86555555555555552</v>
      </c>
      <c r="G13599">
        <v>1250</v>
      </c>
      <c r="H13599">
        <v>12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00</v>
      </c>
      <c r="B13600">
        <v>596300</v>
      </c>
      <c r="C13600" t="s">
        <v>142</v>
      </c>
      <c r="D13600">
        <v>100</v>
      </c>
      <c r="E13600" s="1">
        <v>42104</v>
      </c>
      <c r="F13600" s="2">
        <v>0.86681712962962965</v>
      </c>
      <c r="G13600">
        <v>1650</v>
      </c>
      <c r="H13600">
        <v>16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00</v>
      </c>
      <c r="B13601">
        <v>596300</v>
      </c>
      <c r="C13601" t="s">
        <v>116</v>
      </c>
      <c r="D13601">
        <v>100</v>
      </c>
      <c r="E13601" s="1">
        <v>42104</v>
      </c>
      <c r="F13601" s="2">
        <v>0.86681712962962965</v>
      </c>
      <c r="G13601">
        <v>1600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00</v>
      </c>
      <c r="B13602">
        <v>596300</v>
      </c>
      <c r="C13602" t="s">
        <v>93</v>
      </c>
      <c r="D13602">
        <v>100</v>
      </c>
      <c r="E13602" s="1">
        <v>42104</v>
      </c>
      <c r="F13602" s="2">
        <v>0.86681712962962965</v>
      </c>
      <c r="G13602">
        <v>1200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00</v>
      </c>
      <c r="B13603">
        <v>596300</v>
      </c>
      <c r="C13603" t="s">
        <v>135</v>
      </c>
      <c r="D13603">
        <v>100</v>
      </c>
      <c r="E13603" s="1">
        <v>42104</v>
      </c>
      <c r="F13603" s="2">
        <v>0.86681712962962965</v>
      </c>
      <c r="G13603">
        <v>2075</v>
      </c>
      <c r="H13603">
        <v>20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00</v>
      </c>
      <c r="B13604">
        <v>596400</v>
      </c>
      <c r="C13604" t="s">
        <v>134</v>
      </c>
      <c r="D13604">
        <v>100</v>
      </c>
      <c r="E13604" s="1">
        <v>42104</v>
      </c>
      <c r="F13604" s="2">
        <v>0.87146990740740737</v>
      </c>
      <c r="G13604">
        <v>1675</v>
      </c>
      <c r="H13604">
        <v>16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00</v>
      </c>
      <c r="B13605">
        <v>596400</v>
      </c>
      <c r="C13605" t="s">
        <v>29</v>
      </c>
      <c r="D13605">
        <v>100</v>
      </c>
      <c r="E13605" s="1">
        <v>42104</v>
      </c>
      <c r="F13605" s="2">
        <v>0.87146990740740737</v>
      </c>
      <c r="G13605">
        <v>1600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00</v>
      </c>
      <c r="B13606">
        <v>596400</v>
      </c>
      <c r="C13606" t="s">
        <v>59</v>
      </c>
      <c r="D13606">
        <v>100</v>
      </c>
      <c r="E13606" s="1">
        <v>42104</v>
      </c>
      <c r="F13606" s="2">
        <v>0.87146990740740737</v>
      </c>
      <c r="G13606">
        <v>2075</v>
      </c>
      <c r="H13606">
        <v>20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00</v>
      </c>
      <c r="B13607">
        <v>596400</v>
      </c>
      <c r="C13607" t="s">
        <v>152</v>
      </c>
      <c r="D13607">
        <v>100</v>
      </c>
      <c r="E13607" s="1">
        <v>42104</v>
      </c>
      <c r="F13607" s="2">
        <v>0.87146990740740737</v>
      </c>
      <c r="G13607">
        <v>2075</v>
      </c>
      <c r="H13607">
        <v>20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00</v>
      </c>
      <c r="B13608">
        <v>596500</v>
      </c>
      <c r="C13608" t="s">
        <v>146</v>
      </c>
      <c r="D13608">
        <v>100</v>
      </c>
      <c r="E13608" s="1">
        <v>42104</v>
      </c>
      <c r="F13608" s="2">
        <v>0.87156250000000002</v>
      </c>
      <c r="G13608">
        <v>2025</v>
      </c>
      <c r="H13608">
        <v>20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00</v>
      </c>
      <c r="B13609">
        <v>596600</v>
      </c>
      <c r="C13609" t="s">
        <v>146</v>
      </c>
      <c r="D13609">
        <v>100</v>
      </c>
      <c r="E13609" s="1">
        <v>42104</v>
      </c>
      <c r="F13609" s="2">
        <v>0.89390046296296299</v>
      </c>
      <c r="G13609">
        <v>2025</v>
      </c>
      <c r="H13609">
        <v>20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00</v>
      </c>
      <c r="B13610">
        <v>596600</v>
      </c>
      <c r="C13610" t="s">
        <v>119</v>
      </c>
      <c r="D13610">
        <v>100</v>
      </c>
      <c r="E13610" s="1">
        <v>42104</v>
      </c>
      <c r="F13610" s="2">
        <v>0.89390046296296299</v>
      </c>
      <c r="G13610">
        <v>1250</v>
      </c>
      <c r="H13610">
        <v>12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00</v>
      </c>
      <c r="B13611">
        <v>596600</v>
      </c>
      <c r="C13611" t="s">
        <v>37</v>
      </c>
      <c r="D13611">
        <v>100</v>
      </c>
      <c r="E13611" s="1">
        <v>42104</v>
      </c>
      <c r="F13611" s="2">
        <v>0.89390046296296299</v>
      </c>
      <c r="G13611">
        <v>2075</v>
      </c>
      <c r="H13611">
        <v>20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00</v>
      </c>
      <c r="B13612">
        <v>596700</v>
      </c>
      <c r="C13612" t="s">
        <v>76</v>
      </c>
      <c r="D13612">
        <v>100</v>
      </c>
      <c r="E13612" s="1">
        <v>42104</v>
      </c>
      <c r="F13612" s="2">
        <v>0.90619212962962958</v>
      </c>
      <c r="G13612">
        <v>1675</v>
      </c>
      <c r="H13612">
        <v>16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00</v>
      </c>
      <c r="B13613">
        <v>596700</v>
      </c>
      <c r="C13613" t="s">
        <v>54</v>
      </c>
      <c r="D13613">
        <v>100</v>
      </c>
      <c r="E13613" s="1">
        <v>42104</v>
      </c>
      <c r="F13613" s="2">
        <v>0.90619212962962958</v>
      </c>
      <c r="G13613">
        <v>2050</v>
      </c>
      <c r="H13613">
        <v>20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00</v>
      </c>
      <c r="B13614">
        <v>596700</v>
      </c>
      <c r="C13614" t="s">
        <v>150</v>
      </c>
      <c r="D13614">
        <v>100</v>
      </c>
      <c r="E13614" s="1">
        <v>42104</v>
      </c>
      <c r="F13614" s="2">
        <v>0.90619212962962958</v>
      </c>
      <c r="G13614">
        <v>1250</v>
      </c>
      <c r="H13614">
        <v>12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00</v>
      </c>
      <c r="B13615">
        <v>596700</v>
      </c>
      <c r="C13615" t="s">
        <v>137</v>
      </c>
      <c r="D13615">
        <v>100</v>
      </c>
      <c r="E13615" s="1">
        <v>42104</v>
      </c>
      <c r="F13615" s="2">
        <v>0.90619212962962958</v>
      </c>
      <c r="G13615">
        <v>1675</v>
      </c>
      <c r="H13615">
        <v>16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00</v>
      </c>
      <c r="B13616">
        <v>596800</v>
      </c>
      <c r="C13616" t="s">
        <v>128</v>
      </c>
      <c r="D13616">
        <v>100</v>
      </c>
      <c r="E13616" s="1">
        <v>42104</v>
      </c>
      <c r="F13616" s="2">
        <v>0.92606481481481484</v>
      </c>
      <c r="G13616">
        <v>1600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00</v>
      </c>
      <c r="B13617">
        <v>596800</v>
      </c>
      <c r="C13617" t="s">
        <v>25</v>
      </c>
      <c r="D13617">
        <v>100</v>
      </c>
      <c r="E13617" s="1">
        <v>42104</v>
      </c>
      <c r="F13617" s="2">
        <v>0.92606481481481484</v>
      </c>
      <c r="G13617">
        <v>2075</v>
      </c>
      <c r="H13617">
        <v>20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00</v>
      </c>
      <c r="B13618">
        <v>596800</v>
      </c>
      <c r="C13618" t="s">
        <v>149</v>
      </c>
      <c r="D13618">
        <v>100</v>
      </c>
      <c r="E13618" s="1">
        <v>42104</v>
      </c>
      <c r="F13618" s="2">
        <v>0.92606481481481484</v>
      </c>
      <c r="G13618">
        <v>1225</v>
      </c>
      <c r="H13618">
        <v>12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00</v>
      </c>
      <c r="B13619">
        <v>596800</v>
      </c>
      <c r="C13619" t="s">
        <v>87</v>
      </c>
      <c r="D13619">
        <v>100</v>
      </c>
      <c r="E13619" s="1">
        <v>42104</v>
      </c>
      <c r="F13619" s="2">
        <v>0.92606481481481484</v>
      </c>
      <c r="G13619">
        <v>2075</v>
      </c>
      <c r="H13619">
        <v>20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00</v>
      </c>
      <c r="B13620">
        <v>596900</v>
      </c>
      <c r="C13620" t="s">
        <v>17</v>
      </c>
      <c r="D13620">
        <v>100</v>
      </c>
      <c r="E13620" s="1">
        <v>42104</v>
      </c>
      <c r="F13620" s="2">
        <v>0.93590277777777775</v>
      </c>
      <c r="G13620">
        <v>1600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00</v>
      </c>
      <c r="B13621">
        <v>596900</v>
      </c>
      <c r="C13621" t="s">
        <v>133</v>
      </c>
      <c r="D13621">
        <v>100</v>
      </c>
      <c r="E13621" s="1">
        <v>42104</v>
      </c>
      <c r="F13621" s="2">
        <v>0.93590277777777775</v>
      </c>
      <c r="G13621">
        <v>1650</v>
      </c>
      <c r="H13621">
        <v>16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00</v>
      </c>
      <c r="B13622">
        <v>596900</v>
      </c>
      <c r="C13622" t="s">
        <v>59</v>
      </c>
      <c r="D13622">
        <v>100</v>
      </c>
      <c r="E13622" s="1">
        <v>42104</v>
      </c>
      <c r="F13622" s="2">
        <v>0.93590277777777775</v>
      </c>
      <c r="G13622">
        <v>2075</v>
      </c>
      <c r="H13622">
        <v>20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00</v>
      </c>
      <c r="B13623">
        <v>597000</v>
      </c>
      <c r="C13623" t="s">
        <v>145</v>
      </c>
      <c r="D13623">
        <v>100</v>
      </c>
      <c r="E13623" s="1">
        <v>42104</v>
      </c>
      <c r="F13623" s="2">
        <v>0.94843750000000004</v>
      </c>
      <c r="G13623">
        <v>1650</v>
      </c>
      <c r="H13623">
        <v>16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00</v>
      </c>
      <c r="B13624">
        <v>597000</v>
      </c>
      <c r="C13624" t="s">
        <v>164</v>
      </c>
      <c r="D13624">
        <v>100</v>
      </c>
      <c r="E13624" s="1">
        <v>42104</v>
      </c>
      <c r="F13624" s="2">
        <v>0.94843750000000004</v>
      </c>
      <c r="G13624">
        <v>1650</v>
      </c>
      <c r="H13624">
        <v>16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00</v>
      </c>
      <c r="B13625">
        <v>597100</v>
      </c>
      <c r="C13625" t="s">
        <v>99</v>
      </c>
      <c r="D13625">
        <v>100</v>
      </c>
      <c r="E13625" s="1">
        <v>42104</v>
      </c>
      <c r="F13625" s="2">
        <v>0.96160879629629625</v>
      </c>
      <c r="G13625">
        <v>1475</v>
      </c>
      <c r="H13625">
        <v>14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00</v>
      </c>
      <c r="B13626">
        <v>597100</v>
      </c>
      <c r="C13626" t="s">
        <v>171</v>
      </c>
      <c r="D13626">
        <v>100</v>
      </c>
      <c r="E13626" s="1">
        <v>42104</v>
      </c>
      <c r="F13626" s="2">
        <v>0.96160879629629625</v>
      </c>
      <c r="G13626">
        <v>1650</v>
      </c>
      <c r="H13626">
        <v>16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00</v>
      </c>
      <c r="B13627">
        <v>597100</v>
      </c>
      <c r="C13627" t="s">
        <v>150</v>
      </c>
      <c r="D13627">
        <v>100</v>
      </c>
      <c r="E13627" s="1">
        <v>42104</v>
      </c>
      <c r="F13627" s="2">
        <v>0.96160879629629625</v>
      </c>
      <c r="G13627">
        <v>1250</v>
      </c>
      <c r="H13627">
        <v>12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00</v>
      </c>
      <c r="B13628">
        <v>597200</v>
      </c>
      <c r="C13628" t="s">
        <v>121</v>
      </c>
      <c r="D13628">
        <v>100</v>
      </c>
      <c r="E13628" s="1">
        <v>42105</v>
      </c>
      <c r="F13628" s="2">
        <v>0.49862268518518521</v>
      </c>
      <c r="G13628">
        <v>1625</v>
      </c>
      <c r="H13628">
        <v>16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00</v>
      </c>
      <c r="B13629">
        <v>597300</v>
      </c>
      <c r="C13629" t="s">
        <v>68</v>
      </c>
      <c r="D13629">
        <v>100</v>
      </c>
      <c r="E13629" s="1">
        <v>42105</v>
      </c>
      <c r="F13629" s="2">
        <v>0.5084953703703704</v>
      </c>
      <c r="G13629">
        <v>2025</v>
      </c>
      <c r="H13629">
        <v>20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00</v>
      </c>
      <c r="B13630">
        <v>597300</v>
      </c>
      <c r="C13630" t="s">
        <v>162</v>
      </c>
      <c r="D13630">
        <v>100</v>
      </c>
      <c r="E13630" s="1">
        <v>42105</v>
      </c>
      <c r="F13630" s="2">
        <v>0.5084953703703704</v>
      </c>
      <c r="G13630">
        <v>1600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00</v>
      </c>
      <c r="B13631">
        <v>597400</v>
      </c>
      <c r="C13631" t="s">
        <v>84</v>
      </c>
      <c r="D13631">
        <v>100</v>
      </c>
      <c r="E13631" s="1">
        <v>42105</v>
      </c>
      <c r="F13631" s="2">
        <v>0.51376157407407408</v>
      </c>
      <c r="G13631">
        <v>1200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00</v>
      </c>
      <c r="B13632">
        <v>597400</v>
      </c>
      <c r="C13632" t="s">
        <v>73</v>
      </c>
      <c r="D13632">
        <v>100</v>
      </c>
      <c r="E13632" s="1">
        <v>42105</v>
      </c>
      <c r="F13632" s="2">
        <v>0.51376157407407408</v>
      </c>
      <c r="G13632">
        <v>2075</v>
      </c>
      <c r="H13632">
        <v>20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00</v>
      </c>
      <c r="B13633">
        <v>597400</v>
      </c>
      <c r="C13633" t="s">
        <v>168</v>
      </c>
      <c r="D13633">
        <v>100</v>
      </c>
      <c r="E13633" s="1">
        <v>42105</v>
      </c>
      <c r="F13633" s="2">
        <v>0.51376157407407408</v>
      </c>
      <c r="G13633">
        <v>2075</v>
      </c>
      <c r="H13633">
        <v>20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00</v>
      </c>
      <c r="B13634">
        <v>597400</v>
      </c>
      <c r="C13634" t="s">
        <v>17</v>
      </c>
      <c r="D13634">
        <v>100</v>
      </c>
      <c r="E13634" s="1">
        <v>42105</v>
      </c>
      <c r="F13634" s="2">
        <v>0.51376157407407408</v>
      </c>
      <c r="G13634">
        <v>1600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00</v>
      </c>
      <c r="B13635">
        <v>597400</v>
      </c>
      <c r="C13635" t="s">
        <v>99</v>
      </c>
      <c r="D13635">
        <v>100</v>
      </c>
      <c r="E13635" s="1">
        <v>42105</v>
      </c>
      <c r="F13635" s="2">
        <v>0.51376157407407408</v>
      </c>
      <c r="G13635">
        <v>1475</v>
      </c>
      <c r="H13635">
        <v>14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00</v>
      </c>
      <c r="B13636">
        <v>597400</v>
      </c>
      <c r="C13636" t="s">
        <v>129</v>
      </c>
      <c r="D13636">
        <v>100</v>
      </c>
      <c r="E13636" s="1">
        <v>42105</v>
      </c>
      <c r="F13636" s="2">
        <v>0.51376157407407408</v>
      </c>
      <c r="G13636">
        <v>1750</v>
      </c>
      <c r="H13636">
        <v>17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00</v>
      </c>
      <c r="B13637">
        <v>597400</v>
      </c>
      <c r="C13637" t="s">
        <v>135</v>
      </c>
      <c r="D13637">
        <v>100</v>
      </c>
      <c r="E13637" s="1">
        <v>42105</v>
      </c>
      <c r="F13637" s="2">
        <v>0.51376157407407408</v>
      </c>
      <c r="G13637">
        <v>2075</v>
      </c>
      <c r="H13637">
        <v>20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00</v>
      </c>
      <c r="B13638">
        <v>597400</v>
      </c>
      <c r="C13638" t="s">
        <v>149</v>
      </c>
      <c r="D13638">
        <v>100</v>
      </c>
      <c r="E13638" s="1">
        <v>42105</v>
      </c>
      <c r="F13638" s="2">
        <v>0.51376157407407408</v>
      </c>
      <c r="G13638">
        <v>1225</v>
      </c>
      <c r="H13638">
        <v>12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00</v>
      </c>
      <c r="B13639">
        <v>597400</v>
      </c>
      <c r="C13639" t="s">
        <v>69</v>
      </c>
      <c r="D13639">
        <v>100</v>
      </c>
      <c r="E13639" s="1">
        <v>42105</v>
      </c>
      <c r="F13639" s="2">
        <v>0.51376157407407408</v>
      </c>
      <c r="G13639">
        <v>2075</v>
      </c>
      <c r="H13639">
        <v>20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00</v>
      </c>
      <c r="B13640">
        <v>597400</v>
      </c>
      <c r="C13640" t="s">
        <v>32</v>
      </c>
      <c r="D13640">
        <v>100</v>
      </c>
      <c r="E13640" s="1">
        <v>42105</v>
      </c>
      <c r="F13640" s="2">
        <v>0.51376157407407408</v>
      </c>
      <c r="G13640">
        <v>2075</v>
      </c>
      <c r="H13640">
        <v>20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00</v>
      </c>
      <c r="B13641">
        <v>597400</v>
      </c>
      <c r="C13641" t="s">
        <v>122</v>
      </c>
      <c r="D13641">
        <v>100</v>
      </c>
      <c r="E13641" s="1">
        <v>42105</v>
      </c>
      <c r="F13641" s="2">
        <v>0.51376157407407408</v>
      </c>
      <c r="G13641">
        <v>2025</v>
      </c>
      <c r="H13641">
        <v>20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00</v>
      </c>
      <c r="B13642">
        <v>597500</v>
      </c>
      <c r="C13642" t="s">
        <v>96</v>
      </c>
      <c r="D13642">
        <v>100</v>
      </c>
      <c r="E13642" s="1">
        <v>42105</v>
      </c>
      <c r="F13642" s="2">
        <v>0.54711805555555559</v>
      </c>
      <c r="G13642">
        <v>1625</v>
      </c>
      <c r="H13642">
        <v>16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00</v>
      </c>
      <c r="B13643">
        <v>597500</v>
      </c>
      <c r="C13643" t="s">
        <v>12</v>
      </c>
      <c r="D13643">
        <v>100</v>
      </c>
      <c r="E13643" s="1">
        <v>42105</v>
      </c>
      <c r="F13643" s="2">
        <v>0.54711805555555559</v>
      </c>
      <c r="G13643">
        <v>1325</v>
      </c>
      <c r="H13643">
        <v>13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00</v>
      </c>
      <c r="B13644">
        <v>597500</v>
      </c>
      <c r="C13644" t="s">
        <v>121</v>
      </c>
      <c r="D13644">
        <v>100</v>
      </c>
      <c r="E13644" s="1">
        <v>42105</v>
      </c>
      <c r="F13644" s="2">
        <v>0.54711805555555559</v>
      </c>
      <c r="G13644">
        <v>1625</v>
      </c>
      <c r="H13644">
        <v>16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00</v>
      </c>
      <c r="B13645">
        <v>597500</v>
      </c>
      <c r="C13645" t="s">
        <v>162</v>
      </c>
      <c r="D13645">
        <v>100</v>
      </c>
      <c r="E13645" s="1">
        <v>42105</v>
      </c>
      <c r="F13645" s="2">
        <v>0.54711805555555559</v>
      </c>
      <c r="G13645">
        <v>1600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00</v>
      </c>
      <c r="B13646">
        <v>597600</v>
      </c>
      <c r="C13646" t="s">
        <v>165</v>
      </c>
      <c r="D13646">
        <v>100</v>
      </c>
      <c r="E13646" s="1">
        <v>42105</v>
      </c>
      <c r="F13646" s="2">
        <v>0.54771990740740739</v>
      </c>
      <c r="G13646">
        <v>2365</v>
      </c>
      <c r="H13646">
        <v>23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00</v>
      </c>
      <c r="B13647">
        <v>597700</v>
      </c>
      <c r="C13647" t="s">
        <v>87</v>
      </c>
      <c r="D13647">
        <v>100</v>
      </c>
      <c r="E13647" s="1">
        <v>42105</v>
      </c>
      <c r="F13647" s="2">
        <v>0.55115740740740737</v>
      </c>
      <c r="G13647">
        <v>2075</v>
      </c>
      <c r="H13647">
        <v>20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00</v>
      </c>
      <c r="B13648">
        <v>597800</v>
      </c>
      <c r="C13648" t="s">
        <v>96</v>
      </c>
      <c r="D13648">
        <v>100</v>
      </c>
      <c r="E13648" s="1">
        <v>42105</v>
      </c>
      <c r="F13648" s="2">
        <v>0.56503472222222217</v>
      </c>
      <c r="G13648">
        <v>1625</v>
      </c>
      <c r="H13648">
        <v>16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00</v>
      </c>
      <c r="B13649">
        <v>597900</v>
      </c>
      <c r="C13649" t="s">
        <v>20</v>
      </c>
      <c r="D13649">
        <v>100</v>
      </c>
      <c r="E13649" s="1">
        <v>42105</v>
      </c>
      <c r="F13649" s="2">
        <v>0.56658564814814816</v>
      </c>
      <c r="G13649">
        <v>1850</v>
      </c>
      <c r="H13649">
        <v>18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00</v>
      </c>
      <c r="B13650">
        <v>598000</v>
      </c>
      <c r="C13650" t="s">
        <v>72</v>
      </c>
      <c r="D13650">
        <v>100</v>
      </c>
      <c r="E13650" s="1">
        <v>42105</v>
      </c>
      <c r="F13650" s="2">
        <v>0.57019675925925928</v>
      </c>
      <c r="G13650">
        <v>2075</v>
      </c>
      <c r="H13650">
        <v>20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00</v>
      </c>
      <c r="B13651">
        <v>598100</v>
      </c>
      <c r="C13651" t="s">
        <v>161</v>
      </c>
      <c r="D13651">
        <v>100</v>
      </c>
      <c r="E13651" s="1">
        <v>42105</v>
      </c>
      <c r="F13651" s="2">
        <v>0.59061342592592592</v>
      </c>
      <c r="G13651">
        <v>1200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00</v>
      </c>
      <c r="B13652">
        <v>598100</v>
      </c>
      <c r="C13652" t="s">
        <v>121</v>
      </c>
      <c r="D13652">
        <v>100</v>
      </c>
      <c r="E13652" s="1">
        <v>42105</v>
      </c>
      <c r="F13652" s="2">
        <v>0.59061342592592592</v>
      </c>
      <c r="G13652">
        <v>1625</v>
      </c>
      <c r="H13652">
        <v>16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00</v>
      </c>
      <c r="B13653">
        <v>598200</v>
      </c>
      <c r="C13653" t="s">
        <v>173</v>
      </c>
      <c r="D13653">
        <v>100</v>
      </c>
      <c r="E13653" s="1">
        <v>42105</v>
      </c>
      <c r="F13653" s="2">
        <v>0.59944444444444445</v>
      </c>
      <c r="G13653">
        <v>2025</v>
      </c>
      <c r="H13653">
        <v>20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00</v>
      </c>
      <c r="B13654">
        <v>598300</v>
      </c>
      <c r="C13654" t="s">
        <v>20</v>
      </c>
      <c r="D13654">
        <v>100</v>
      </c>
      <c r="E13654" s="1">
        <v>42105</v>
      </c>
      <c r="F13654" s="2">
        <v>0.60401620370370368</v>
      </c>
      <c r="G13654">
        <v>1850</v>
      </c>
      <c r="H13654">
        <v>18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00</v>
      </c>
      <c r="B13655">
        <v>598300</v>
      </c>
      <c r="C13655" t="s">
        <v>12</v>
      </c>
      <c r="D13655">
        <v>100</v>
      </c>
      <c r="E13655" s="1">
        <v>42105</v>
      </c>
      <c r="F13655" s="2">
        <v>0.60401620370370368</v>
      </c>
      <c r="G13655">
        <v>1325</v>
      </c>
      <c r="H13655">
        <v>13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00</v>
      </c>
      <c r="B13656">
        <v>598400</v>
      </c>
      <c r="C13656" t="s">
        <v>156</v>
      </c>
      <c r="D13656">
        <v>100</v>
      </c>
      <c r="E13656" s="1">
        <v>42105</v>
      </c>
      <c r="F13656" s="2">
        <v>0.60824074074074075</v>
      </c>
      <c r="G13656">
        <v>1275</v>
      </c>
      <c r="H13656">
        <v>12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00</v>
      </c>
      <c r="B13657">
        <v>598400</v>
      </c>
      <c r="C13657" t="s">
        <v>164</v>
      </c>
      <c r="D13657">
        <v>100</v>
      </c>
      <c r="E13657" s="1">
        <v>42105</v>
      </c>
      <c r="F13657" s="2">
        <v>0.60824074074074075</v>
      </c>
      <c r="G13657">
        <v>1650</v>
      </c>
      <c r="H13657">
        <v>16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00</v>
      </c>
      <c r="B13658">
        <v>598500</v>
      </c>
      <c r="C13658" t="s">
        <v>140</v>
      </c>
      <c r="D13658">
        <v>100</v>
      </c>
      <c r="E13658" s="1">
        <v>42105</v>
      </c>
      <c r="F13658" s="2">
        <v>0.62633101851851847</v>
      </c>
      <c r="G13658">
        <v>2550</v>
      </c>
      <c r="H13658">
        <v>25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00</v>
      </c>
      <c r="B13659">
        <v>598600</v>
      </c>
      <c r="C13659" t="s">
        <v>51</v>
      </c>
      <c r="D13659">
        <v>100</v>
      </c>
      <c r="E13659" s="1">
        <v>42105</v>
      </c>
      <c r="F13659" s="2">
        <v>0.63010416666666669</v>
      </c>
      <c r="G13659">
        <v>1200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00</v>
      </c>
      <c r="B13660">
        <v>598600</v>
      </c>
      <c r="C13660" t="s">
        <v>159</v>
      </c>
      <c r="D13660">
        <v>100</v>
      </c>
      <c r="E13660" s="1">
        <v>42105</v>
      </c>
      <c r="F13660" s="2">
        <v>0.63010416666666669</v>
      </c>
      <c r="G13660">
        <v>1675</v>
      </c>
      <c r="H13660">
        <v>16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00</v>
      </c>
      <c r="B13661">
        <v>598600</v>
      </c>
      <c r="C13661" t="s">
        <v>135</v>
      </c>
      <c r="D13661">
        <v>100</v>
      </c>
      <c r="E13661" s="1">
        <v>42105</v>
      </c>
      <c r="F13661" s="2">
        <v>0.63010416666666669</v>
      </c>
      <c r="G13661">
        <v>2075</v>
      </c>
      <c r="H13661">
        <v>20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00</v>
      </c>
      <c r="B13662">
        <v>598600</v>
      </c>
      <c r="C13662" t="s">
        <v>152</v>
      </c>
      <c r="D13662">
        <v>100</v>
      </c>
      <c r="E13662" s="1">
        <v>42105</v>
      </c>
      <c r="F13662" s="2">
        <v>0.63010416666666669</v>
      </c>
      <c r="G13662">
        <v>2075</v>
      </c>
      <c r="H13662">
        <v>20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00</v>
      </c>
      <c r="B13663">
        <v>598700</v>
      </c>
      <c r="C13663" t="s">
        <v>62</v>
      </c>
      <c r="D13663">
        <v>100</v>
      </c>
      <c r="E13663" s="1">
        <v>42105</v>
      </c>
      <c r="F13663" s="2">
        <v>0.63891203703703703</v>
      </c>
      <c r="G13663">
        <v>2075</v>
      </c>
      <c r="H13663">
        <v>20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00</v>
      </c>
      <c r="B13664">
        <v>598800</v>
      </c>
      <c r="C13664" t="s">
        <v>12</v>
      </c>
      <c r="D13664">
        <v>100</v>
      </c>
      <c r="E13664" s="1">
        <v>42105</v>
      </c>
      <c r="F13664" s="2">
        <v>0.6514699074074074</v>
      </c>
      <c r="G13664">
        <v>1325</v>
      </c>
      <c r="H13664">
        <v>13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00</v>
      </c>
      <c r="B13665">
        <v>598900</v>
      </c>
      <c r="C13665" t="s">
        <v>29</v>
      </c>
      <c r="D13665">
        <v>100</v>
      </c>
      <c r="E13665" s="1">
        <v>42105</v>
      </c>
      <c r="F13665" s="2">
        <v>0.6579976851851852</v>
      </c>
      <c r="G13665">
        <v>1600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00</v>
      </c>
      <c r="B13666">
        <v>599000</v>
      </c>
      <c r="C13666" t="s">
        <v>50</v>
      </c>
      <c r="D13666">
        <v>100</v>
      </c>
      <c r="E13666" s="1">
        <v>42105</v>
      </c>
      <c r="F13666" s="2">
        <v>0.66357638888888892</v>
      </c>
      <c r="G13666">
        <v>1200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00</v>
      </c>
      <c r="B13667">
        <v>599100</v>
      </c>
      <c r="C13667" t="s">
        <v>150</v>
      </c>
      <c r="D13667">
        <v>100</v>
      </c>
      <c r="E13667" s="1">
        <v>42105</v>
      </c>
      <c r="F13667" s="2">
        <v>0.66381944444444441</v>
      </c>
      <c r="G13667">
        <v>1250</v>
      </c>
      <c r="H13667">
        <v>12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00</v>
      </c>
      <c r="B13668">
        <v>599100</v>
      </c>
      <c r="C13668" t="s">
        <v>44</v>
      </c>
      <c r="D13668">
        <v>100</v>
      </c>
      <c r="E13668" s="1">
        <v>42105</v>
      </c>
      <c r="F13668" s="2">
        <v>0.66381944444444441</v>
      </c>
      <c r="G13668">
        <v>1200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00</v>
      </c>
      <c r="B13669">
        <v>599200</v>
      </c>
      <c r="C13669" t="s">
        <v>17</v>
      </c>
      <c r="D13669">
        <v>100</v>
      </c>
      <c r="E13669" s="1">
        <v>42105</v>
      </c>
      <c r="F13669" s="2">
        <v>0.66425925925925922</v>
      </c>
      <c r="G13669">
        <v>1600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00</v>
      </c>
      <c r="B13670">
        <v>599200</v>
      </c>
      <c r="C13670" t="s">
        <v>50</v>
      </c>
      <c r="D13670">
        <v>100</v>
      </c>
      <c r="E13670" s="1">
        <v>42105</v>
      </c>
      <c r="F13670" s="2">
        <v>0.66425925925925922</v>
      </c>
      <c r="G13670">
        <v>1200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00</v>
      </c>
      <c r="B13671">
        <v>599200</v>
      </c>
      <c r="C13671" t="s">
        <v>68</v>
      </c>
      <c r="D13671">
        <v>100</v>
      </c>
      <c r="E13671" s="1">
        <v>42105</v>
      </c>
      <c r="F13671" s="2">
        <v>0.66425925925925922</v>
      </c>
      <c r="G13671">
        <v>2025</v>
      </c>
      <c r="H13671">
        <v>20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00</v>
      </c>
      <c r="B13672">
        <v>599300</v>
      </c>
      <c r="C13672" t="s">
        <v>20</v>
      </c>
      <c r="D13672">
        <v>100</v>
      </c>
      <c r="E13672" s="1">
        <v>42105</v>
      </c>
      <c r="F13672" s="2">
        <v>0.67446759259259259</v>
      </c>
      <c r="G13672">
        <v>1850</v>
      </c>
      <c r="H13672">
        <v>18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00</v>
      </c>
      <c r="B13673">
        <v>599300</v>
      </c>
      <c r="C13673" t="s">
        <v>132</v>
      </c>
      <c r="D13673">
        <v>100</v>
      </c>
      <c r="E13673" s="1">
        <v>42105</v>
      </c>
      <c r="F13673" s="2">
        <v>0.67446759259259259</v>
      </c>
      <c r="G13673">
        <v>1050</v>
      </c>
      <c r="H13673">
        <v>10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00</v>
      </c>
      <c r="B13674">
        <v>599400</v>
      </c>
      <c r="C13674" t="s">
        <v>72</v>
      </c>
      <c r="D13674">
        <v>100</v>
      </c>
      <c r="E13674" s="1">
        <v>42105</v>
      </c>
      <c r="F13674" s="2">
        <v>0.67505787037037035</v>
      </c>
      <c r="G13674">
        <v>2075</v>
      </c>
      <c r="H13674">
        <v>20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00</v>
      </c>
      <c r="B13675">
        <v>599400</v>
      </c>
      <c r="C13675" t="s">
        <v>68</v>
      </c>
      <c r="D13675">
        <v>100</v>
      </c>
      <c r="E13675" s="1">
        <v>42105</v>
      </c>
      <c r="F13675" s="2">
        <v>0.67505787037037035</v>
      </c>
      <c r="G13675">
        <v>2025</v>
      </c>
      <c r="H13675">
        <v>20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00</v>
      </c>
      <c r="B13676">
        <v>599400</v>
      </c>
      <c r="C13676" t="s">
        <v>119</v>
      </c>
      <c r="D13676">
        <v>100</v>
      </c>
      <c r="E13676" s="1">
        <v>42105</v>
      </c>
      <c r="F13676" s="2">
        <v>0.67505787037037035</v>
      </c>
      <c r="G13676">
        <v>1250</v>
      </c>
      <c r="H13676">
        <v>12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00</v>
      </c>
      <c r="B13677">
        <v>599500</v>
      </c>
      <c r="C13677" t="s">
        <v>72</v>
      </c>
      <c r="D13677">
        <v>100</v>
      </c>
      <c r="E13677" s="1">
        <v>42105</v>
      </c>
      <c r="F13677" s="2">
        <v>0.67986111111111114</v>
      </c>
      <c r="G13677">
        <v>2075</v>
      </c>
      <c r="H13677">
        <v>20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00</v>
      </c>
      <c r="B13678">
        <v>599500</v>
      </c>
      <c r="C13678" t="s">
        <v>90</v>
      </c>
      <c r="D13678">
        <v>100</v>
      </c>
      <c r="E13678" s="1">
        <v>42105</v>
      </c>
      <c r="F13678" s="2">
        <v>0.67986111111111114</v>
      </c>
      <c r="G13678">
        <v>1795</v>
      </c>
      <c r="H13678">
        <v>17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00</v>
      </c>
      <c r="B13679">
        <v>599500</v>
      </c>
      <c r="C13679" t="s">
        <v>143</v>
      </c>
      <c r="D13679">
        <v>100</v>
      </c>
      <c r="E13679" s="1">
        <v>42105</v>
      </c>
      <c r="F13679" s="2">
        <v>0.67986111111111114</v>
      </c>
      <c r="G13679">
        <v>1100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00</v>
      </c>
      <c r="B13680">
        <v>599500</v>
      </c>
      <c r="C13680" t="s">
        <v>140</v>
      </c>
      <c r="D13680">
        <v>100</v>
      </c>
      <c r="E13680" s="1">
        <v>42105</v>
      </c>
      <c r="F13680" s="2">
        <v>0.67986111111111114</v>
      </c>
      <c r="G13680">
        <v>2550</v>
      </c>
      <c r="H13680">
        <v>25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00</v>
      </c>
      <c r="B13681">
        <v>599600</v>
      </c>
      <c r="C13681" t="s">
        <v>68</v>
      </c>
      <c r="D13681">
        <v>100</v>
      </c>
      <c r="E13681" s="1">
        <v>42105</v>
      </c>
      <c r="F13681" s="2">
        <v>0.68403935185185183</v>
      </c>
      <c r="G13681">
        <v>2025</v>
      </c>
      <c r="H13681">
        <v>20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00</v>
      </c>
      <c r="B13682">
        <v>599600</v>
      </c>
      <c r="C13682" t="s">
        <v>148</v>
      </c>
      <c r="D13682">
        <v>100</v>
      </c>
      <c r="E13682" s="1">
        <v>42105</v>
      </c>
      <c r="F13682" s="2">
        <v>0.68403935185185183</v>
      </c>
      <c r="G13682">
        <v>1450</v>
      </c>
      <c r="H13682">
        <v>14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00</v>
      </c>
      <c r="B13683">
        <v>599600</v>
      </c>
      <c r="C13683" t="s">
        <v>47</v>
      </c>
      <c r="D13683">
        <v>100</v>
      </c>
      <c r="E13683" s="1">
        <v>42105</v>
      </c>
      <c r="F13683" s="2">
        <v>0.68403935185185183</v>
      </c>
      <c r="G13683">
        <v>1250</v>
      </c>
      <c r="H13683">
        <v>12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00</v>
      </c>
      <c r="B13684">
        <v>599600</v>
      </c>
      <c r="C13684" t="s">
        <v>140</v>
      </c>
      <c r="D13684">
        <v>100</v>
      </c>
      <c r="E13684" s="1">
        <v>42105</v>
      </c>
      <c r="F13684" s="2">
        <v>0.68403935185185183</v>
      </c>
      <c r="G13684">
        <v>2550</v>
      </c>
      <c r="H13684">
        <v>25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00</v>
      </c>
      <c r="B13685">
        <v>599700</v>
      </c>
      <c r="C13685" t="s">
        <v>119</v>
      </c>
      <c r="D13685">
        <v>100</v>
      </c>
      <c r="E13685" s="1">
        <v>42105</v>
      </c>
      <c r="F13685" s="2">
        <v>0.68724537037037037</v>
      </c>
      <c r="G13685">
        <v>1250</v>
      </c>
      <c r="H13685">
        <v>12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00</v>
      </c>
      <c r="B13686">
        <v>599700</v>
      </c>
      <c r="C13686" t="s">
        <v>145</v>
      </c>
      <c r="D13686">
        <v>100</v>
      </c>
      <c r="E13686" s="1">
        <v>42105</v>
      </c>
      <c r="F13686" s="2">
        <v>0.68724537037037037</v>
      </c>
      <c r="G13686">
        <v>1650</v>
      </c>
      <c r="H13686">
        <v>16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00</v>
      </c>
      <c r="B13687">
        <v>599700</v>
      </c>
      <c r="C13687" t="s">
        <v>62</v>
      </c>
      <c r="D13687">
        <v>100</v>
      </c>
      <c r="E13687" s="1">
        <v>42105</v>
      </c>
      <c r="F13687" s="2">
        <v>0.68724537037037037</v>
      </c>
      <c r="G13687">
        <v>2075</v>
      </c>
      <c r="H13687">
        <v>20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00</v>
      </c>
      <c r="B13688">
        <v>599700</v>
      </c>
      <c r="C13688" t="s">
        <v>157</v>
      </c>
      <c r="D13688">
        <v>100</v>
      </c>
      <c r="E13688" s="1">
        <v>42105</v>
      </c>
      <c r="F13688" s="2">
        <v>0.68724537037037037</v>
      </c>
      <c r="G13688">
        <v>1200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00</v>
      </c>
      <c r="B13689">
        <v>599800</v>
      </c>
      <c r="C13689" t="s">
        <v>134</v>
      </c>
      <c r="D13689">
        <v>100</v>
      </c>
      <c r="E13689" s="1">
        <v>42105</v>
      </c>
      <c r="F13689" s="2">
        <v>0.6888657407407407</v>
      </c>
      <c r="G13689">
        <v>1675</v>
      </c>
      <c r="H13689">
        <v>16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00</v>
      </c>
      <c r="B13690">
        <v>599800</v>
      </c>
      <c r="C13690" t="s">
        <v>68</v>
      </c>
      <c r="D13690">
        <v>100</v>
      </c>
      <c r="E13690" s="1">
        <v>42105</v>
      </c>
      <c r="F13690" s="2">
        <v>0.6888657407407407</v>
      </c>
      <c r="G13690">
        <v>2025</v>
      </c>
      <c r="H13690">
        <v>20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00</v>
      </c>
      <c r="B13691">
        <v>599800</v>
      </c>
      <c r="C13691" t="s">
        <v>44</v>
      </c>
      <c r="D13691">
        <v>100</v>
      </c>
      <c r="E13691" s="1">
        <v>42105</v>
      </c>
      <c r="F13691" s="2">
        <v>0.6888657407407407</v>
      </c>
      <c r="G13691">
        <v>1200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00</v>
      </c>
      <c r="B13692">
        <v>599900</v>
      </c>
      <c r="C13692" t="s">
        <v>81</v>
      </c>
      <c r="D13692">
        <v>100</v>
      </c>
      <c r="E13692" s="1">
        <v>42105</v>
      </c>
      <c r="F13692" s="2">
        <v>0.70393518518518516</v>
      </c>
      <c r="G13692">
        <v>2075</v>
      </c>
      <c r="H13692">
        <v>20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00</v>
      </c>
      <c r="B13693">
        <v>599900</v>
      </c>
      <c r="C13693" t="s">
        <v>172</v>
      </c>
      <c r="D13693">
        <v>100</v>
      </c>
      <c r="E13693" s="1">
        <v>42105</v>
      </c>
      <c r="F13693" s="2">
        <v>0.70393518518518516</v>
      </c>
      <c r="G13693">
        <v>1250</v>
      </c>
      <c r="H13693">
        <v>12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00</v>
      </c>
      <c r="B13694">
        <v>599900</v>
      </c>
      <c r="C13694" t="s">
        <v>162</v>
      </c>
      <c r="D13694">
        <v>100</v>
      </c>
      <c r="E13694" s="1">
        <v>42105</v>
      </c>
      <c r="F13694" s="2">
        <v>0.70393518518518516</v>
      </c>
      <c r="G13694">
        <v>1600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00</v>
      </c>
      <c r="B13695">
        <v>599900</v>
      </c>
      <c r="C13695" t="s">
        <v>32</v>
      </c>
      <c r="D13695">
        <v>100</v>
      </c>
      <c r="E13695" s="1">
        <v>42105</v>
      </c>
      <c r="F13695" s="2">
        <v>0.70393518518518516</v>
      </c>
      <c r="G13695">
        <v>2075</v>
      </c>
      <c r="H13695">
        <v>20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00</v>
      </c>
      <c r="B13696">
        <v>600000</v>
      </c>
      <c r="C13696" t="s">
        <v>72</v>
      </c>
      <c r="D13696">
        <v>100</v>
      </c>
      <c r="E13696" s="1">
        <v>42105</v>
      </c>
      <c r="F13696" s="2">
        <v>0.71002314814814815</v>
      </c>
      <c r="G13696">
        <v>2075</v>
      </c>
      <c r="H13696">
        <v>20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00</v>
      </c>
      <c r="B13697">
        <v>600000</v>
      </c>
      <c r="C13697" t="s">
        <v>142</v>
      </c>
      <c r="D13697">
        <v>100</v>
      </c>
      <c r="E13697" s="1">
        <v>42105</v>
      </c>
      <c r="F13697" s="2">
        <v>0.71002314814814815</v>
      </c>
      <c r="G13697">
        <v>1650</v>
      </c>
      <c r="H13697">
        <v>16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00</v>
      </c>
      <c r="B13698">
        <v>600000</v>
      </c>
      <c r="C13698" t="s">
        <v>68</v>
      </c>
      <c r="D13698">
        <v>100</v>
      </c>
      <c r="E13698" s="1">
        <v>42105</v>
      </c>
      <c r="F13698" s="2">
        <v>0.71002314814814815</v>
      </c>
      <c r="G13698">
        <v>2025</v>
      </c>
      <c r="H13698">
        <v>20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00</v>
      </c>
      <c r="B13699">
        <v>600100</v>
      </c>
      <c r="C13699" t="s">
        <v>122</v>
      </c>
      <c r="D13699">
        <v>100</v>
      </c>
      <c r="E13699" s="1">
        <v>42105</v>
      </c>
      <c r="F13699" s="2">
        <v>0.71502314814814816</v>
      </c>
      <c r="G13699">
        <v>2025</v>
      </c>
      <c r="H13699">
        <v>20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00</v>
      </c>
      <c r="B13700">
        <v>600200</v>
      </c>
      <c r="C13700" t="s">
        <v>20</v>
      </c>
      <c r="D13700">
        <v>100</v>
      </c>
      <c r="E13700" s="1">
        <v>42105</v>
      </c>
      <c r="F13700" s="2">
        <v>0.71572916666666664</v>
      </c>
      <c r="G13700">
        <v>1850</v>
      </c>
      <c r="H13700">
        <v>18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00</v>
      </c>
      <c r="B13701">
        <v>600200</v>
      </c>
      <c r="C13701" t="s">
        <v>59</v>
      </c>
      <c r="D13701">
        <v>100</v>
      </c>
      <c r="E13701" s="1">
        <v>42105</v>
      </c>
      <c r="F13701" s="2">
        <v>0.71572916666666664</v>
      </c>
      <c r="G13701">
        <v>2075</v>
      </c>
      <c r="H13701">
        <v>20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00</v>
      </c>
      <c r="B13702">
        <v>600200</v>
      </c>
      <c r="C13702" t="s">
        <v>32</v>
      </c>
      <c r="D13702">
        <v>100</v>
      </c>
      <c r="E13702" s="1">
        <v>42105</v>
      </c>
      <c r="F13702" s="2">
        <v>0.71572916666666664</v>
      </c>
      <c r="G13702">
        <v>2075</v>
      </c>
      <c r="H13702">
        <v>20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00</v>
      </c>
      <c r="B13703">
        <v>600300</v>
      </c>
      <c r="C13703" t="s">
        <v>72</v>
      </c>
      <c r="D13703">
        <v>200</v>
      </c>
      <c r="E13703" s="1">
        <v>42105</v>
      </c>
      <c r="F13703" s="2">
        <v>0.72218749999999998</v>
      </c>
      <c r="G13703">
        <v>2075</v>
      </c>
      <c r="H13703">
        <v>41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00</v>
      </c>
      <c r="B13704">
        <v>600300</v>
      </c>
      <c r="C13704" t="s">
        <v>84</v>
      </c>
      <c r="D13704">
        <v>100</v>
      </c>
      <c r="E13704" s="1">
        <v>42105</v>
      </c>
      <c r="F13704" s="2">
        <v>0.72218749999999998</v>
      </c>
      <c r="G13704">
        <v>1200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00</v>
      </c>
      <c r="B13705">
        <v>600300</v>
      </c>
      <c r="C13705" t="s">
        <v>135</v>
      </c>
      <c r="D13705">
        <v>100</v>
      </c>
      <c r="E13705" s="1">
        <v>42105</v>
      </c>
      <c r="F13705" s="2">
        <v>0.72218749999999998</v>
      </c>
      <c r="G13705">
        <v>2075</v>
      </c>
      <c r="H13705">
        <v>20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00</v>
      </c>
      <c r="B13706">
        <v>600400</v>
      </c>
      <c r="C13706" t="s">
        <v>84</v>
      </c>
      <c r="D13706">
        <v>100</v>
      </c>
      <c r="E13706" s="1">
        <v>42105</v>
      </c>
      <c r="F13706" s="2">
        <v>0.7443981481481482</v>
      </c>
      <c r="G13706">
        <v>1200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00</v>
      </c>
      <c r="B13707">
        <v>600500</v>
      </c>
      <c r="C13707" t="s">
        <v>40</v>
      </c>
      <c r="D13707">
        <v>100</v>
      </c>
      <c r="E13707" s="1">
        <v>42105</v>
      </c>
      <c r="F13707" s="2">
        <v>0.7535532407407407</v>
      </c>
      <c r="G13707">
        <v>1275</v>
      </c>
      <c r="H13707">
        <v>12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00</v>
      </c>
      <c r="B13708">
        <v>600600</v>
      </c>
      <c r="C13708" t="s">
        <v>118</v>
      </c>
      <c r="D13708">
        <v>100</v>
      </c>
      <c r="E13708" s="1">
        <v>42105</v>
      </c>
      <c r="F13708" s="2">
        <v>0.75932870370370376</v>
      </c>
      <c r="G13708">
        <v>1675</v>
      </c>
      <c r="H13708">
        <v>16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00</v>
      </c>
      <c r="B13709">
        <v>600600</v>
      </c>
      <c r="C13709" t="s">
        <v>106</v>
      </c>
      <c r="D13709">
        <v>100</v>
      </c>
      <c r="E13709" s="1">
        <v>42105</v>
      </c>
      <c r="F13709" s="2">
        <v>0.75932870370370376</v>
      </c>
      <c r="G13709">
        <v>1250</v>
      </c>
      <c r="H13709">
        <v>12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00</v>
      </c>
      <c r="B13710">
        <v>600700</v>
      </c>
      <c r="C13710" t="s">
        <v>172</v>
      </c>
      <c r="D13710">
        <v>100</v>
      </c>
      <c r="E13710" s="1">
        <v>42105</v>
      </c>
      <c r="F13710" s="2">
        <v>0.76755787037037038</v>
      </c>
      <c r="G13710">
        <v>1250</v>
      </c>
      <c r="H13710">
        <v>12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00</v>
      </c>
      <c r="B13711">
        <v>600700</v>
      </c>
      <c r="C13711" t="s">
        <v>32</v>
      </c>
      <c r="D13711">
        <v>100</v>
      </c>
      <c r="E13711" s="1">
        <v>42105</v>
      </c>
      <c r="F13711" s="2">
        <v>0.76755787037037038</v>
      </c>
      <c r="G13711">
        <v>2075</v>
      </c>
      <c r="H13711">
        <v>20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00</v>
      </c>
      <c r="B13712">
        <v>600800</v>
      </c>
      <c r="C13712" t="s">
        <v>72</v>
      </c>
      <c r="D13712">
        <v>100</v>
      </c>
      <c r="E13712" s="1">
        <v>42105</v>
      </c>
      <c r="F13712" s="2">
        <v>0.77165509259259257</v>
      </c>
      <c r="G13712">
        <v>2075</v>
      </c>
      <c r="H13712">
        <v>20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00</v>
      </c>
      <c r="B13713">
        <v>600900</v>
      </c>
      <c r="C13713" t="s">
        <v>147</v>
      </c>
      <c r="D13713">
        <v>100</v>
      </c>
      <c r="E13713" s="1">
        <v>42105</v>
      </c>
      <c r="F13713" s="2">
        <v>0.77777777777777779</v>
      </c>
      <c r="G13713">
        <v>1675</v>
      </c>
      <c r="H13713">
        <v>16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00</v>
      </c>
      <c r="B13714">
        <v>601000</v>
      </c>
      <c r="C13714" t="s">
        <v>159</v>
      </c>
      <c r="D13714">
        <v>100</v>
      </c>
      <c r="E13714" s="1">
        <v>42105</v>
      </c>
      <c r="F13714" s="2">
        <v>0.78106481481481482</v>
      </c>
      <c r="G13714">
        <v>1675</v>
      </c>
      <c r="H13714">
        <v>16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00</v>
      </c>
      <c r="B13715">
        <v>601000</v>
      </c>
      <c r="C13715" t="s">
        <v>59</v>
      </c>
      <c r="D13715">
        <v>100</v>
      </c>
      <c r="E13715" s="1">
        <v>42105</v>
      </c>
      <c r="F13715" s="2">
        <v>0.78106481481481482</v>
      </c>
      <c r="G13715">
        <v>2075</v>
      </c>
      <c r="H13715">
        <v>20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00</v>
      </c>
      <c r="B13716">
        <v>601100</v>
      </c>
      <c r="C13716" t="s">
        <v>150</v>
      </c>
      <c r="D13716">
        <v>100</v>
      </c>
      <c r="E13716" s="1">
        <v>42105</v>
      </c>
      <c r="F13716" s="2">
        <v>0.78357638888888892</v>
      </c>
      <c r="G13716">
        <v>1250</v>
      </c>
      <c r="H13716">
        <v>12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00</v>
      </c>
      <c r="B13717">
        <v>601200</v>
      </c>
      <c r="C13717" t="s">
        <v>20</v>
      </c>
      <c r="D13717">
        <v>100</v>
      </c>
      <c r="E13717" s="1">
        <v>42105</v>
      </c>
      <c r="F13717" s="2">
        <v>0.78989583333333335</v>
      </c>
      <c r="G13717">
        <v>1850</v>
      </c>
      <c r="H13717">
        <v>18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00</v>
      </c>
      <c r="B13718">
        <v>601300</v>
      </c>
      <c r="C13718" t="s">
        <v>132</v>
      </c>
      <c r="D13718">
        <v>100</v>
      </c>
      <c r="E13718" s="1">
        <v>42105</v>
      </c>
      <c r="F13718" s="2">
        <v>0.79834490740740738</v>
      </c>
      <c r="G13718">
        <v>1050</v>
      </c>
      <c r="H13718">
        <v>10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00</v>
      </c>
      <c r="B13719">
        <v>601300</v>
      </c>
      <c r="C13719" t="s">
        <v>146</v>
      </c>
      <c r="D13719">
        <v>100</v>
      </c>
      <c r="E13719" s="1">
        <v>42105</v>
      </c>
      <c r="F13719" s="2">
        <v>0.79834490740740738</v>
      </c>
      <c r="G13719">
        <v>2025</v>
      </c>
      <c r="H13719">
        <v>20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00</v>
      </c>
      <c r="B13720">
        <v>601300</v>
      </c>
      <c r="C13720" t="s">
        <v>136</v>
      </c>
      <c r="D13720">
        <v>100</v>
      </c>
      <c r="E13720" s="1">
        <v>42105</v>
      </c>
      <c r="F13720" s="2">
        <v>0.79834490740740738</v>
      </c>
      <c r="G13720">
        <v>1250</v>
      </c>
      <c r="H13720">
        <v>12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00</v>
      </c>
      <c r="B13721">
        <v>601300</v>
      </c>
      <c r="C13721" t="s">
        <v>154</v>
      </c>
      <c r="D13721">
        <v>100</v>
      </c>
      <c r="E13721" s="1">
        <v>42105</v>
      </c>
      <c r="F13721" s="2">
        <v>0.79834490740740738</v>
      </c>
      <c r="G13721">
        <v>1600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00</v>
      </c>
      <c r="B13722">
        <v>601400</v>
      </c>
      <c r="C13722" t="s">
        <v>90</v>
      </c>
      <c r="D13722">
        <v>100</v>
      </c>
      <c r="E13722" s="1">
        <v>42105</v>
      </c>
      <c r="F13722" s="2">
        <v>0.79967592592592596</v>
      </c>
      <c r="G13722">
        <v>1795</v>
      </c>
      <c r="H13722">
        <v>17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00</v>
      </c>
      <c r="B13723">
        <v>601400</v>
      </c>
      <c r="C13723" t="s">
        <v>119</v>
      </c>
      <c r="D13723">
        <v>100</v>
      </c>
      <c r="E13723" s="1">
        <v>42105</v>
      </c>
      <c r="F13723" s="2">
        <v>0.79967592592592596</v>
      </c>
      <c r="G13723">
        <v>1250</v>
      </c>
      <c r="H13723">
        <v>12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00</v>
      </c>
      <c r="B13724">
        <v>601500</v>
      </c>
      <c r="C13724" t="s">
        <v>20</v>
      </c>
      <c r="D13724">
        <v>100</v>
      </c>
      <c r="E13724" s="1">
        <v>42105</v>
      </c>
      <c r="F13724" s="2">
        <v>0.80065972222222226</v>
      </c>
      <c r="G13724">
        <v>1850</v>
      </c>
      <c r="H13724">
        <v>18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00</v>
      </c>
      <c r="B13725">
        <v>601500</v>
      </c>
      <c r="C13725" t="s">
        <v>161</v>
      </c>
      <c r="D13725">
        <v>100</v>
      </c>
      <c r="E13725" s="1">
        <v>42105</v>
      </c>
      <c r="F13725" s="2">
        <v>0.80065972222222226</v>
      </c>
      <c r="G13725">
        <v>1200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00</v>
      </c>
      <c r="B13726">
        <v>601600</v>
      </c>
      <c r="C13726" t="s">
        <v>36</v>
      </c>
      <c r="D13726">
        <v>100</v>
      </c>
      <c r="E13726" s="1">
        <v>42105</v>
      </c>
      <c r="F13726" s="2">
        <v>0.81841435185185185</v>
      </c>
      <c r="G13726">
        <v>1650</v>
      </c>
      <c r="H13726">
        <v>16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00</v>
      </c>
      <c r="B13727">
        <v>601600</v>
      </c>
      <c r="C13727" t="s">
        <v>120</v>
      </c>
      <c r="D13727">
        <v>100</v>
      </c>
      <c r="E13727" s="1">
        <v>42105</v>
      </c>
      <c r="F13727" s="2">
        <v>0.81841435185185185</v>
      </c>
      <c r="G13727">
        <v>1250</v>
      </c>
      <c r="H13727">
        <v>12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00</v>
      </c>
      <c r="B13728">
        <v>601600</v>
      </c>
      <c r="C13728" t="s">
        <v>87</v>
      </c>
      <c r="D13728">
        <v>100</v>
      </c>
      <c r="E13728" s="1">
        <v>42105</v>
      </c>
      <c r="F13728" s="2">
        <v>0.81841435185185185</v>
      </c>
      <c r="G13728">
        <v>2075</v>
      </c>
      <c r="H13728">
        <v>20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00</v>
      </c>
      <c r="B13729">
        <v>601700</v>
      </c>
      <c r="C13729" t="s">
        <v>118</v>
      </c>
      <c r="D13729">
        <v>100</v>
      </c>
      <c r="E13729" s="1">
        <v>42105</v>
      </c>
      <c r="F13729" s="2">
        <v>0.82545138888888892</v>
      </c>
      <c r="G13729">
        <v>1675</v>
      </c>
      <c r="H13729">
        <v>16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00</v>
      </c>
      <c r="B13730">
        <v>601700</v>
      </c>
      <c r="C13730" t="s">
        <v>142</v>
      </c>
      <c r="D13730">
        <v>100</v>
      </c>
      <c r="E13730" s="1">
        <v>42105</v>
      </c>
      <c r="F13730" s="2">
        <v>0.82545138888888892</v>
      </c>
      <c r="G13730">
        <v>1650</v>
      </c>
      <c r="H13730">
        <v>16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00</v>
      </c>
      <c r="B13731">
        <v>601700</v>
      </c>
      <c r="C13731" t="s">
        <v>37</v>
      </c>
      <c r="D13731">
        <v>100</v>
      </c>
      <c r="E13731" s="1">
        <v>42105</v>
      </c>
      <c r="F13731" s="2">
        <v>0.82545138888888892</v>
      </c>
      <c r="G13731">
        <v>2075</v>
      </c>
      <c r="H13731">
        <v>20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00</v>
      </c>
      <c r="B13732">
        <v>601700</v>
      </c>
      <c r="C13732" t="s">
        <v>155</v>
      </c>
      <c r="D13732">
        <v>100</v>
      </c>
      <c r="E13732" s="1">
        <v>42105</v>
      </c>
      <c r="F13732" s="2">
        <v>0.82545138888888892</v>
      </c>
      <c r="G13732">
        <v>1600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00</v>
      </c>
      <c r="B13733">
        <v>601800</v>
      </c>
      <c r="C13733" t="s">
        <v>90</v>
      </c>
      <c r="D13733">
        <v>100</v>
      </c>
      <c r="E13733" s="1">
        <v>42105</v>
      </c>
      <c r="F13733" s="2">
        <v>0.84046296296296297</v>
      </c>
      <c r="G13733">
        <v>1795</v>
      </c>
      <c r="H13733">
        <v>17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00</v>
      </c>
      <c r="B13734">
        <v>601800</v>
      </c>
      <c r="C13734" t="s">
        <v>159</v>
      </c>
      <c r="D13734">
        <v>100</v>
      </c>
      <c r="E13734" s="1">
        <v>42105</v>
      </c>
      <c r="F13734" s="2">
        <v>0.84046296296296297</v>
      </c>
      <c r="G13734">
        <v>1675</v>
      </c>
      <c r="H13734">
        <v>16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00</v>
      </c>
      <c r="B13735">
        <v>601800</v>
      </c>
      <c r="C13735" t="s">
        <v>77</v>
      </c>
      <c r="D13735">
        <v>100</v>
      </c>
      <c r="E13735" s="1">
        <v>42105</v>
      </c>
      <c r="F13735" s="2">
        <v>0.84046296296296297</v>
      </c>
      <c r="G13735">
        <v>1525</v>
      </c>
      <c r="H13735">
        <v>15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00</v>
      </c>
      <c r="B13736">
        <v>601800</v>
      </c>
      <c r="C13736" t="s">
        <v>145</v>
      </c>
      <c r="D13736">
        <v>100</v>
      </c>
      <c r="E13736" s="1">
        <v>42105</v>
      </c>
      <c r="F13736" s="2">
        <v>0.84046296296296297</v>
      </c>
      <c r="G13736">
        <v>1650</v>
      </c>
      <c r="H13736">
        <v>16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00</v>
      </c>
      <c r="B13737">
        <v>601900</v>
      </c>
      <c r="C13737" t="s">
        <v>68</v>
      </c>
      <c r="D13737">
        <v>100</v>
      </c>
      <c r="E13737" s="1">
        <v>42105</v>
      </c>
      <c r="F13737" s="2">
        <v>0.84094907407407404</v>
      </c>
      <c r="G13737">
        <v>2025</v>
      </c>
      <c r="H13737">
        <v>20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00</v>
      </c>
      <c r="B13738">
        <v>602000</v>
      </c>
      <c r="C13738" t="s">
        <v>132</v>
      </c>
      <c r="D13738">
        <v>100</v>
      </c>
      <c r="E13738" s="1">
        <v>42105</v>
      </c>
      <c r="F13738" s="2">
        <v>0.84313657407407405</v>
      </c>
      <c r="G13738">
        <v>1050</v>
      </c>
      <c r="H13738">
        <v>10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00</v>
      </c>
      <c r="B13739">
        <v>602000</v>
      </c>
      <c r="C13739" t="s">
        <v>121</v>
      </c>
      <c r="D13739">
        <v>100</v>
      </c>
      <c r="E13739" s="1">
        <v>42105</v>
      </c>
      <c r="F13739" s="2">
        <v>0.84313657407407405</v>
      </c>
      <c r="G13739">
        <v>1625</v>
      </c>
      <c r="H13739">
        <v>16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00</v>
      </c>
      <c r="B13740">
        <v>602100</v>
      </c>
      <c r="C13740" t="s">
        <v>118</v>
      </c>
      <c r="D13740">
        <v>100</v>
      </c>
      <c r="E13740" s="1">
        <v>42105</v>
      </c>
      <c r="F13740" s="2">
        <v>0.84768518518518521</v>
      </c>
      <c r="G13740">
        <v>1675</v>
      </c>
      <c r="H13740">
        <v>16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00</v>
      </c>
      <c r="B13741">
        <v>602100</v>
      </c>
      <c r="C13741" t="s">
        <v>59</v>
      </c>
      <c r="D13741">
        <v>200</v>
      </c>
      <c r="E13741" s="1">
        <v>42105</v>
      </c>
      <c r="F13741" s="2">
        <v>0.84768518518518521</v>
      </c>
      <c r="G13741">
        <v>2075</v>
      </c>
      <c r="H13741">
        <v>41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00</v>
      </c>
      <c r="B13742">
        <v>602100</v>
      </c>
      <c r="C13742" t="s">
        <v>155</v>
      </c>
      <c r="D13742">
        <v>100</v>
      </c>
      <c r="E13742" s="1">
        <v>42105</v>
      </c>
      <c r="F13742" s="2">
        <v>0.84768518518518521</v>
      </c>
      <c r="G13742">
        <v>1600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00</v>
      </c>
      <c r="B13743">
        <v>602200</v>
      </c>
      <c r="C13743" t="s">
        <v>65</v>
      </c>
      <c r="D13743">
        <v>100</v>
      </c>
      <c r="E13743" s="1">
        <v>42105</v>
      </c>
      <c r="F13743" s="2">
        <v>0.86275462962962968</v>
      </c>
      <c r="G13743">
        <v>1200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00</v>
      </c>
      <c r="B13744">
        <v>602300</v>
      </c>
      <c r="C13744" t="s">
        <v>132</v>
      </c>
      <c r="D13744">
        <v>100</v>
      </c>
      <c r="E13744" s="1">
        <v>42105</v>
      </c>
      <c r="F13744" s="2">
        <v>0.86732638888888891</v>
      </c>
      <c r="G13744">
        <v>1050</v>
      </c>
      <c r="H13744">
        <v>10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00</v>
      </c>
      <c r="B13745">
        <v>602300</v>
      </c>
      <c r="C13745" t="s">
        <v>100</v>
      </c>
      <c r="D13745">
        <v>100</v>
      </c>
      <c r="E13745" s="1">
        <v>42105</v>
      </c>
      <c r="F13745" s="2">
        <v>0.86732638888888891</v>
      </c>
      <c r="G13745">
        <v>1275</v>
      </c>
      <c r="H13745">
        <v>12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00</v>
      </c>
      <c r="B13746">
        <v>602300</v>
      </c>
      <c r="C13746" t="s">
        <v>29</v>
      </c>
      <c r="D13746">
        <v>100</v>
      </c>
      <c r="E13746" s="1">
        <v>42105</v>
      </c>
      <c r="F13746" s="2">
        <v>0.86732638888888891</v>
      </c>
      <c r="G13746">
        <v>1600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00</v>
      </c>
      <c r="B13747">
        <v>602300</v>
      </c>
      <c r="C13747" t="s">
        <v>135</v>
      </c>
      <c r="D13747">
        <v>100</v>
      </c>
      <c r="E13747" s="1">
        <v>42105</v>
      </c>
      <c r="F13747" s="2">
        <v>0.86732638888888891</v>
      </c>
      <c r="G13747">
        <v>2075</v>
      </c>
      <c r="H13747">
        <v>20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00</v>
      </c>
      <c r="B13748">
        <v>602400</v>
      </c>
      <c r="C13748" t="s">
        <v>40</v>
      </c>
      <c r="D13748">
        <v>100</v>
      </c>
      <c r="E13748" s="1">
        <v>42105</v>
      </c>
      <c r="F13748" s="2">
        <v>0.87011574074074072</v>
      </c>
      <c r="G13748">
        <v>1275</v>
      </c>
      <c r="H13748">
        <v>12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00</v>
      </c>
      <c r="B13749">
        <v>602400</v>
      </c>
      <c r="C13749" t="s">
        <v>51</v>
      </c>
      <c r="D13749">
        <v>100</v>
      </c>
      <c r="E13749" s="1">
        <v>42105</v>
      </c>
      <c r="F13749" s="2">
        <v>0.87011574074074072</v>
      </c>
      <c r="G13749">
        <v>1200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00</v>
      </c>
      <c r="B13750">
        <v>602400</v>
      </c>
      <c r="C13750" t="s">
        <v>126</v>
      </c>
      <c r="D13750">
        <v>100</v>
      </c>
      <c r="E13750" s="1">
        <v>42105</v>
      </c>
      <c r="F13750" s="2">
        <v>0.87011574074074072</v>
      </c>
      <c r="G13750">
        <v>975</v>
      </c>
      <c r="H13750">
        <v>9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00</v>
      </c>
      <c r="B13751">
        <v>602500</v>
      </c>
      <c r="C13751" t="s">
        <v>158</v>
      </c>
      <c r="D13751">
        <v>100</v>
      </c>
      <c r="E13751" s="1">
        <v>42105</v>
      </c>
      <c r="F13751" s="2">
        <v>0.87842592592592594</v>
      </c>
      <c r="G13751">
        <v>1650</v>
      </c>
      <c r="H13751">
        <v>16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00</v>
      </c>
      <c r="B13752">
        <v>602500</v>
      </c>
      <c r="C13752" t="s">
        <v>164</v>
      </c>
      <c r="D13752">
        <v>100</v>
      </c>
      <c r="E13752" s="1">
        <v>42105</v>
      </c>
      <c r="F13752" s="2">
        <v>0.87842592592592594</v>
      </c>
      <c r="G13752">
        <v>1650</v>
      </c>
      <c r="H13752">
        <v>16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00</v>
      </c>
      <c r="B13753">
        <v>602600</v>
      </c>
      <c r="C13753" t="s">
        <v>40</v>
      </c>
      <c r="D13753">
        <v>100</v>
      </c>
      <c r="E13753" s="1">
        <v>42105</v>
      </c>
      <c r="F13753" s="2">
        <v>0.89336805555555554</v>
      </c>
      <c r="G13753">
        <v>1275</v>
      </c>
      <c r="H13753">
        <v>12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00</v>
      </c>
      <c r="B13754">
        <v>602600</v>
      </c>
      <c r="C13754" t="s">
        <v>36</v>
      </c>
      <c r="D13754">
        <v>100</v>
      </c>
      <c r="E13754" s="1">
        <v>42105</v>
      </c>
      <c r="F13754" s="2">
        <v>0.89336805555555554</v>
      </c>
      <c r="G13754">
        <v>1650</v>
      </c>
      <c r="H13754">
        <v>16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00</v>
      </c>
      <c r="B13755">
        <v>602600</v>
      </c>
      <c r="C13755" t="s">
        <v>143</v>
      </c>
      <c r="D13755">
        <v>100</v>
      </c>
      <c r="E13755" s="1">
        <v>42105</v>
      </c>
      <c r="F13755" s="2">
        <v>0.89336805555555554</v>
      </c>
      <c r="G13755">
        <v>1100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00</v>
      </c>
      <c r="B13756">
        <v>602600</v>
      </c>
      <c r="C13756" t="s">
        <v>172</v>
      </c>
      <c r="D13756">
        <v>100</v>
      </c>
      <c r="E13756" s="1">
        <v>42105</v>
      </c>
      <c r="F13756" s="2">
        <v>0.89336805555555554</v>
      </c>
      <c r="G13756">
        <v>1250</v>
      </c>
      <c r="H13756">
        <v>12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00</v>
      </c>
      <c r="B13757">
        <v>602700</v>
      </c>
      <c r="C13757" t="s">
        <v>137</v>
      </c>
      <c r="D13757">
        <v>200</v>
      </c>
      <c r="E13757" s="1">
        <v>42105</v>
      </c>
      <c r="F13757" s="2">
        <v>0.8934375</v>
      </c>
      <c r="G13757">
        <v>1675</v>
      </c>
      <c r="H13757">
        <v>33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00</v>
      </c>
      <c r="B13758">
        <v>602800</v>
      </c>
      <c r="C13758" t="s">
        <v>76</v>
      </c>
      <c r="D13758">
        <v>100</v>
      </c>
      <c r="E13758" s="1">
        <v>42105</v>
      </c>
      <c r="F13758" s="2">
        <v>0.90292824074074074</v>
      </c>
      <c r="G13758">
        <v>1675</v>
      </c>
      <c r="H13758">
        <v>16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00</v>
      </c>
      <c r="B13759">
        <v>602800</v>
      </c>
      <c r="C13759" t="s">
        <v>132</v>
      </c>
      <c r="D13759">
        <v>100</v>
      </c>
      <c r="E13759" s="1">
        <v>42105</v>
      </c>
      <c r="F13759" s="2">
        <v>0.90292824074074074</v>
      </c>
      <c r="G13759">
        <v>1050</v>
      </c>
      <c r="H13759">
        <v>10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00</v>
      </c>
      <c r="B13760">
        <v>602900</v>
      </c>
      <c r="C13760" t="s">
        <v>17</v>
      </c>
      <c r="D13760">
        <v>100</v>
      </c>
      <c r="E13760" s="1">
        <v>42105</v>
      </c>
      <c r="F13760" s="2">
        <v>0.9032175925925926</v>
      </c>
      <c r="G13760">
        <v>1600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00</v>
      </c>
      <c r="B13761">
        <v>603000</v>
      </c>
      <c r="C13761" t="s">
        <v>116</v>
      </c>
      <c r="D13761">
        <v>100</v>
      </c>
      <c r="E13761" s="1">
        <v>42105</v>
      </c>
      <c r="F13761" s="2">
        <v>0.91311342592592593</v>
      </c>
      <c r="G13761">
        <v>1600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00</v>
      </c>
      <c r="B13762">
        <v>603000</v>
      </c>
      <c r="C13762" t="s">
        <v>69</v>
      </c>
      <c r="D13762">
        <v>100</v>
      </c>
      <c r="E13762" s="1">
        <v>42105</v>
      </c>
      <c r="F13762" s="2">
        <v>0.91311342592592593</v>
      </c>
      <c r="G13762">
        <v>2075</v>
      </c>
      <c r="H13762">
        <v>20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00</v>
      </c>
      <c r="B13763">
        <v>603000</v>
      </c>
      <c r="C13763" t="s">
        <v>155</v>
      </c>
      <c r="D13763">
        <v>100</v>
      </c>
      <c r="E13763" s="1">
        <v>42105</v>
      </c>
      <c r="F13763" s="2">
        <v>0.91311342592592593</v>
      </c>
      <c r="G13763">
        <v>1600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00</v>
      </c>
      <c r="B13764">
        <v>603000</v>
      </c>
      <c r="C13764" t="s">
        <v>140</v>
      </c>
      <c r="D13764">
        <v>100</v>
      </c>
      <c r="E13764" s="1">
        <v>42105</v>
      </c>
      <c r="F13764" s="2">
        <v>0.91311342592592593</v>
      </c>
      <c r="G13764">
        <v>2550</v>
      </c>
      <c r="H13764">
        <v>25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00</v>
      </c>
      <c r="B13765">
        <v>603100</v>
      </c>
      <c r="C13765" t="s">
        <v>77</v>
      </c>
      <c r="D13765">
        <v>100</v>
      </c>
      <c r="E13765" s="1">
        <v>42105</v>
      </c>
      <c r="F13765" s="2">
        <v>0.92215277777777782</v>
      </c>
      <c r="G13765">
        <v>1525</v>
      </c>
      <c r="H13765">
        <v>15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00</v>
      </c>
      <c r="B13766">
        <v>603100</v>
      </c>
      <c r="C13766" t="s">
        <v>32</v>
      </c>
      <c r="D13766">
        <v>100</v>
      </c>
      <c r="E13766" s="1">
        <v>42105</v>
      </c>
      <c r="F13766" s="2">
        <v>0.92215277777777782</v>
      </c>
      <c r="G13766">
        <v>2075</v>
      </c>
      <c r="H13766">
        <v>20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00</v>
      </c>
      <c r="B13767">
        <v>603200</v>
      </c>
      <c r="C13767" t="s">
        <v>163</v>
      </c>
      <c r="D13767">
        <v>100</v>
      </c>
      <c r="E13767" s="1">
        <v>42105</v>
      </c>
      <c r="F13767" s="2">
        <v>0.94694444444444448</v>
      </c>
      <c r="G13767">
        <v>1600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00</v>
      </c>
      <c r="B13768">
        <v>603200</v>
      </c>
      <c r="C13768" t="s">
        <v>136</v>
      </c>
      <c r="D13768">
        <v>100</v>
      </c>
      <c r="E13768" s="1">
        <v>42105</v>
      </c>
      <c r="F13768" s="2">
        <v>0.94694444444444448</v>
      </c>
      <c r="G13768">
        <v>1250</v>
      </c>
      <c r="H13768">
        <v>12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00</v>
      </c>
      <c r="B13769">
        <v>603200</v>
      </c>
      <c r="C13769" t="s">
        <v>154</v>
      </c>
      <c r="D13769">
        <v>100</v>
      </c>
      <c r="E13769" s="1">
        <v>42105</v>
      </c>
      <c r="F13769" s="2">
        <v>0.94694444444444448</v>
      </c>
      <c r="G13769">
        <v>1600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00</v>
      </c>
      <c r="B13770">
        <v>603300</v>
      </c>
      <c r="C13770" t="s">
        <v>96</v>
      </c>
      <c r="D13770">
        <v>100</v>
      </c>
      <c r="E13770" s="1">
        <v>42105</v>
      </c>
      <c r="F13770" s="2">
        <v>0.94753472222222224</v>
      </c>
      <c r="G13770">
        <v>1625</v>
      </c>
      <c r="H13770">
        <v>16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00</v>
      </c>
      <c r="B13771">
        <v>603300</v>
      </c>
      <c r="C13771" t="s">
        <v>159</v>
      </c>
      <c r="D13771">
        <v>100</v>
      </c>
      <c r="E13771" s="1">
        <v>42105</v>
      </c>
      <c r="F13771" s="2">
        <v>0.94753472222222224</v>
      </c>
      <c r="G13771">
        <v>1675</v>
      </c>
      <c r="H13771">
        <v>16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00</v>
      </c>
      <c r="B13772">
        <v>603300</v>
      </c>
      <c r="C13772" t="s">
        <v>77</v>
      </c>
      <c r="D13772">
        <v>100</v>
      </c>
      <c r="E13772" s="1">
        <v>42105</v>
      </c>
      <c r="F13772" s="2">
        <v>0.94753472222222224</v>
      </c>
      <c r="G13772">
        <v>1525</v>
      </c>
      <c r="H13772">
        <v>15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00</v>
      </c>
      <c r="B13773">
        <v>603300</v>
      </c>
      <c r="C13773" t="s">
        <v>149</v>
      </c>
      <c r="D13773">
        <v>100</v>
      </c>
      <c r="E13773" s="1">
        <v>42105</v>
      </c>
      <c r="F13773" s="2">
        <v>0.94753472222222224</v>
      </c>
      <c r="G13773">
        <v>1225</v>
      </c>
      <c r="H13773">
        <v>12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00</v>
      </c>
      <c r="B13774">
        <v>603400</v>
      </c>
      <c r="C13774" t="s">
        <v>80</v>
      </c>
      <c r="D13774">
        <v>100</v>
      </c>
      <c r="E13774" s="1">
        <v>42105</v>
      </c>
      <c r="F13774" s="2">
        <v>0.95171296296296293</v>
      </c>
      <c r="G13774">
        <v>1275</v>
      </c>
      <c r="H13774">
        <v>12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00</v>
      </c>
      <c r="B13775">
        <v>603400</v>
      </c>
      <c r="C13775" t="s">
        <v>128</v>
      </c>
      <c r="D13775">
        <v>100</v>
      </c>
      <c r="E13775" s="1">
        <v>42105</v>
      </c>
      <c r="F13775" s="2">
        <v>0.95171296296296293</v>
      </c>
      <c r="G13775">
        <v>1600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00</v>
      </c>
      <c r="B13776">
        <v>603400</v>
      </c>
      <c r="C13776" t="s">
        <v>162</v>
      </c>
      <c r="D13776">
        <v>100</v>
      </c>
      <c r="E13776" s="1">
        <v>42105</v>
      </c>
      <c r="F13776" s="2">
        <v>0.95171296296296293</v>
      </c>
      <c r="G13776">
        <v>1600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00</v>
      </c>
      <c r="B13777">
        <v>603400</v>
      </c>
      <c r="C13777" t="s">
        <v>154</v>
      </c>
      <c r="D13777">
        <v>100</v>
      </c>
      <c r="E13777" s="1">
        <v>42105</v>
      </c>
      <c r="F13777" s="2">
        <v>0.95171296296296293</v>
      </c>
      <c r="G13777">
        <v>1600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00</v>
      </c>
      <c r="B13778">
        <v>603500</v>
      </c>
      <c r="C13778" t="s">
        <v>149</v>
      </c>
      <c r="D13778">
        <v>100</v>
      </c>
      <c r="E13778" s="1">
        <v>42106</v>
      </c>
      <c r="F13778" s="2">
        <v>0.48328703703703701</v>
      </c>
      <c r="G13778">
        <v>1225</v>
      </c>
      <c r="H13778">
        <v>12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00</v>
      </c>
      <c r="B13779">
        <v>603600</v>
      </c>
      <c r="C13779" t="s">
        <v>139</v>
      </c>
      <c r="D13779">
        <v>100</v>
      </c>
      <c r="E13779" s="1">
        <v>42106</v>
      </c>
      <c r="F13779" s="2">
        <v>0.48640046296296297</v>
      </c>
      <c r="G13779">
        <v>1675</v>
      </c>
      <c r="H13779">
        <v>16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00</v>
      </c>
      <c r="B13780">
        <v>603700</v>
      </c>
      <c r="C13780" t="s">
        <v>137</v>
      </c>
      <c r="D13780">
        <v>100</v>
      </c>
      <c r="E13780" s="1">
        <v>42106</v>
      </c>
      <c r="F13780" s="2">
        <v>0.49135416666666665</v>
      </c>
      <c r="G13780">
        <v>1675</v>
      </c>
      <c r="H13780">
        <v>16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00</v>
      </c>
      <c r="B13781">
        <v>603800</v>
      </c>
      <c r="C13781" t="s">
        <v>174</v>
      </c>
      <c r="D13781">
        <v>100</v>
      </c>
      <c r="E13781" s="1">
        <v>42106</v>
      </c>
      <c r="F13781" s="2">
        <v>0.49383101851851852</v>
      </c>
      <c r="G13781">
        <v>3595</v>
      </c>
      <c r="H13781">
        <v>3595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00</v>
      </c>
      <c r="B13782">
        <v>603900</v>
      </c>
      <c r="C13782" t="s">
        <v>140</v>
      </c>
      <c r="D13782">
        <v>100</v>
      </c>
      <c r="E13782" s="1">
        <v>42106</v>
      </c>
      <c r="F13782" s="2">
        <v>0.49928240740740742</v>
      </c>
      <c r="G13782">
        <v>2550</v>
      </c>
      <c r="H13782">
        <v>25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00</v>
      </c>
      <c r="B13783">
        <v>604000</v>
      </c>
      <c r="C13783" t="s">
        <v>50</v>
      </c>
      <c r="D13783">
        <v>100</v>
      </c>
      <c r="E13783" s="1">
        <v>42106</v>
      </c>
      <c r="F13783" s="2">
        <v>0.50140046296296292</v>
      </c>
      <c r="G13783">
        <v>1200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00</v>
      </c>
      <c r="B13784">
        <v>604000</v>
      </c>
      <c r="C13784" t="s">
        <v>132</v>
      </c>
      <c r="D13784">
        <v>100</v>
      </c>
      <c r="E13784" s="1">
        <v>42106</v>
      </c>
      <c r="F13784" s="2">
        <v>0.50140046296296292</v>
      </c>
      <c r="G13784">
        <v>1050</v>
      </c>
      <c r="H13784">
        <v>10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00</v>
      </c>
      <c r="B13785">
        <v>604000</v>
      </c>
      <c r="C13785" t="s">
        <v>36</v>
      </c>
      <c r="D13785">
        <v>100</v>
      </c>
      <c r="E13785" s="1">
        <v>42106</v>
      </c>
      <c r="F13785" s="2">
        <v>0.50140046296296292</v>
      </c>
      <c r="G13785">
        <v>1650</v>
      </c>
      <c r="H13785">
        <v>16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00</v>
      </c>
      <c r="B13786">
        <v>604000</v>
      </c>
      <c r="C13786" t="s">
        <v>59</v>
      </c>
      <c r="D13786">
        <v>100</v>
      </c>
      <c r="E13786" s="1">
        <v>42106</v>
      </c>
      <c r="F13786" s="2">
        <v>0.50140046296296292</v>
      </c>
      <c r="G13786">
        <v>2075</v>
      </c>
      <c r="H13786">
        <v>20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00</v>
      </c>
      <c r="B13787">
        <v>604000</v>
      </c>
      <c r="C13787" t="s">
        <v>158</v>
      </c>
      <c r="D13787">
        <v>100</v>
      </c>
      <c r="E13787" s="1">
        <v>42106</v>
      </c>
      <c r="F13787" s="2">
        <v>0.50140046296296292</v>
      </c>
      <c r="G13787">
        <v>1650</v>
      </c>
      <c r="H13787">
        <v>16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00</v>
      </c>
      <c r="B13788">
        <v>604100</v>
      </c>
      <c r="C13788" t="s">
        <v>118</v>
      </c>
      <c r="D13788">
        <v>100</v>
      </c>
      <c r="E13788" s="1">
        <v>42106</v>
      </c>
      <c r="F13788" s="2">
        <v>0.50645833333333334</v>
      </c>
      <c r="G13788">
        <v>1675</v>
      </c>
      <c r="H13788">
        <v>16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00</v>
      </c>
      <c r="B13789">
        <v>604100</v>
      </c>
      <c r="C13789" t="s">
        <v>99</v>
      </c>
      <c r="D13789">
        <v>100</v>
      </c>
      <c r="E13789" s="1">
        <v>42106</v>
      </c>
      <c r="F13789" s="2">
        <v>0.50645833333333334</v>
      </c>
      <c r="G13789">
        <v>1475</v>
      </c>
      <c r="H13789">
        <v>14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00</v>
      </c>
      <c r="B13790">
        <v>604200</v>
      </c>
      <c r="C13790" t="s">
        <v>40</v>
      </c>
      <c r="D13790">
        <v>100</v>
      </c>
      <c r="E13790" s="1">
        <v>42106</v>
      </c>
      <c r="F13790" s="2">
        <v>0.51049768518518523</v>
      </c>
      <c r="G13790">
        <v>1275</v>
      </c>
      <c r="H13790">
        <v>12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00</v>
      </c>
      <c r="B13791">
        <v>604200</v>
      </c>
      <c r="C13791" t="s">
        <v>84</v>
      </c>
      <c r="D13791">
        <v>100</v>
      </c>
      <c r="E13791" s="1">
        <v>42106</v>
      </c>
      <c r="F13791" s="2">
        <v>0.51049768518518523</v>
      </c>
      <c r="G13791">
        <v>1200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00</v>
      </c>
      <c r="B13792">
        <v>604200</v>
      </c>
      <c r="C13792" t="s">
        <v>76</v>
      </c>
      <c r="D13792">
        <v>200</v>
      </c>
      <c r="E13792" s="1">
        <v>42106</v>
      </c>
      <c r="F13792" s="2">
        <v>0.51049768518518523</v>
      </c>
      <c r="G13792">
        <v>1675</v>
      </c>
      <c r="H13792">
        <v>33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00</v>
      </c>
      <c r="B13793">
        <v>604200</v>
      </c>
      <c r="C13793" t="s">
        <v>20</v>
      </c>
      <c r="D13793">
        <v>100</v>
      </c>
      <c r="E13793" s="1">
        <v>42106</v>
      </c>
      <c r="F13793" s="2">
        <v>0.51049768518518523</v>
      </c>
      <c r="G13793">
        <v>1850</v>
      </c>
      <c r="H13793">
        <v>18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00</v>
      </c>
      <c r="B13794">
        <v>604200</v>
      </c>
      <c r="C13794" t="s">
        <v>29</v>
      </c>
      <c r="D13794">
        <v>100</v>
      </c>
      <c r="E13794" s="1">
        <v>42106</v>
      </c>
      <c r="F13794" s="2">
        <v>0.51049768518518523</v>
      </c>
      <c r="G13794">
        <v>1600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00</v>
      </c>
      <c r="B13795">
        <v>604200</v>
      </c>
      <c r="C13795" t="s">
        <v>137</v>
      </c>
      <c r="D13795">
        <v>100</v>
      </c>
      <c r="E13795" s="1">
        <v>42106</v>
      </c>
      <c r="F13795" s="2">
        <v>0.51049768518518523</v>
      </c>
      <c r="G13795">
        <v>1675</v>
      </c>
      <c r="H13795">
        <v>16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00</v>
      </c>
      <c r="B13796">
        <v>604200</v>
      </c>
      <c r="C13796" t="s">
        <v>65</v>
      </c>
      <c r="D13796">
        <v>100</v>
      </c>
      <c r="E13796" s="1">
        <v>42106</v>
      </c>
      <c r="F13796" s="2">
        <v>0.51049768518518523</v>
      </c>
      <c r="G13796">
        <v>1200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00</v>
      </c>
      <c r="B13797">
        <v>604300</v>
      </c>
      <c r="C13797" t="s">
        <v>37</v>
      </c>
      <c r="D13797">
        <v>100</v>
      </c>
      <c r="E13797" s="1">
        <v>42106</v>
      </c>
      <c r="F13797" s="2">
        <v>0.51479166666666665</v>
      </c>
      <c r="G13797">
        <v>2075</v>
      </c>
      <c r="H13797">
        <v>20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00</v>
      </c>
      <c r="B13798">
        <v>604400</v>
      </c>
      <c r="C13798" t="s">
        <v>69</v>
      </c>
      <c r="D13798">
        <v>100</v>
      </c>
      <c r="E13798" s="1">
        <v>42106</v>
      </c>
      <c r="F13798" s="2">
        <v>0.52127314814814818</v>
      </c>
      <c r="G13798">
        <v>2075</v>
      </c>
      <c r="H13798">
        <v>20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00</v>
      </c>
      <c r="B13799">
        <v>604400</v>
      </c>
      <c r="C13799" t="s">
        <v>109</v>
      </c>
      <c r="D13799">
        <v>100</v>
      </c>
      <c r="E13799" s="1">
        <v>42106</v>
      </c>
      <c r="F13799" s="2">
        <v>0.52127314814814818</v>
      </c>
      <c r="G13799">
        <v>2025</v>
      </c>
      <c r="H13799">
        <v>20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00</v>
      </c>
      <c r="B13800">
        <v>604500</v>
      </c>
      <c r="C13800" t="s">
        <v>81</v>
      </c>
      <c r="D13800">
        <v>100</v>
      </c>
      <c r="E13800" s="1">
        <v>42106</v>
      </c>
      <c r="F13800" s="2">
        <v>0.53843750000000001</v>
      </c>
      <c r="G13800">
        <v>2075</v>
      </c>
      <c r="H13800">
        <v>20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00</v>
      </c>
      <c r="B13801">
        <v>604500</v>
      </c>
      <c r="C13801" t="s">
        <v>37</v>
      </c>
      <c r="D13801">
        <v>100</v>
      </c>
      <c r="E13801" s="1">
        <v>42106</v>
      </c>
      <c r="F13801" s="2">
        <v>0.53843750000000001</v>
      </c>
      <c r="G13801">
        <v>2075</v>
      </c>
      <c r="H13801">
        <v>20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00</v>
      </c>
      <c r="B13802">
        <v>604500</v>
      </c>
      <c r="C13802" t="s">
        <v>69</v>
      </c>
      <c r="D13802">
        <v>100</v>
      </c>
      <c r="E13802" s="1">
        <v>42106</v>
      </c>
      <c r="F13802" s="2">
        <v>0.53843750000000001</v>
      </c>
      <c r="G13802">
        <v>2075</v>
      </c>
      <c r="H13802">
        <v>20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00</v>
      </c>
      <c r="B13803">
        <v>604500</v>
      </c>
      <c r="C13803" t="s">
        <v>151</v>
      </c>
      <c r="D13803">
        <v>100</v>
      </c>
      <c r="E13803" s="1">
        <v>42106</v>
      </c>
      <c r="F13803" s="2">
        <v>0.53843750000000001</v>
      </c>
      <c r="G13803">
        <v>1275</v>
      </c>
      <c r="H13803">
        <v>12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00</v>
      </c>
      <c r="B13804">
        <v>604600</v>
      </c>
      <c r="C13804" t="s">
        <v>84</v>
      </c>
      <c r="D13804">
        <v>100</v>
      </c>
      <c r="E13804" s="1">
        <v>42106</v>
      </c>
      <c r="F13804" s="2">
        <v>0.54702546296296295</v>
      </c>
      <c r="G13804">
        <v>1200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00</v>
      </c>
      <c r="B13805">
        <v>604600</v>
      </c>
      <c r="C13805" t="s">
        <v>96</v>
      </c>
      <c r="D13805">
        <v>100</v>
      </c>
      <c r="E13805" s="1">
        <v>42106</v>
      </c>
      <c r="F13805" s="2">
        <v>0.54702546296296295</v>
      </c>
      <c r="G13805">
        <v>1625</v>
      </c>
      <c r="H13805">
        <v>16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00</v>
      </c>
      <c r="B13806">
        <v>604600</v>
      </c>
      <c r="C13806" t="s">
        <v>73</v>
      </c>
      <c r="D13806">
        <v>100</v>
      </c>
      <c r="E13806" s="1">
        <v>42106</v>
      </c>
      <c r="F13806" s="2">
        <v>0.54702546296296295</v>
      </c>
      <c r="G13806">
        <v>2075</v>
      </c>
      <c r="H13806">
        <v>20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00</v>
      </c>
      <c r="B13807">
        <v>604600</v>
      </c>
      <c r="C13807" t="s">
        <v>134</v>
      </c>
      <c r="D13807">
        <v>100</v>
      </c>
      <c r="E13807" s="1">
        <v>42106</v>
      </c>
      <c r="F13807" s="2">
        <v>0.54702546296296295</v>
      </c>
      <c r="G13807">
        <v>1675</v>
      </c>
      <c r="H13807">
        <v>16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00</v>
      </c>
      <c r="B13808">
        <v>604600</v>
      </c>
      <c r="C13808" t="s">
        <v>156</v>
      </c>
      <c r="D13808">
        <v>100</v>
      </c>
      <c r="E13808" s="1">
        <v>42106</v>
      </c>
      <c r="F13808" s="2">
        <v>0.54702546296296295</v>
      </c>
      <c r="G13808">
        <v>1275</v>
      </c>
      <c r="H13808">
        <v>12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00</v>
      </c>
      <c r="B13809">
        <v>604600</v>
      </c>
      <c r="C13809" t="s">
        <v>51</v>
      </c>
      <c r="D13809">
        <v>100</v>
      </c>
      <c r="E13809" s="1">
        <v>42106</v>
      </c>
      <c r="F13809" s="2">
        <v>0.54702546296296295</v>
      </c>
      <c r="G13809">
        <v>1200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00</v>
      </c>
      <c r="B13810">
        <v>604700</v>
      </c>
      <c r="C13810" t="s">
        <v>25</v>
      </c>
      <c r="D13810">
        <v>100</v>
      </c>
      <c r="E13810" s="1">
        <v>42106</v>
      </c>
      <c r="F13810" s="2">
        <v>0.54983796296296295</v>
      </c>
      <c r="G13810">
        <v>2075</v>
      </c>
      <c r="H13810">
        <v>20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00</v>
      </c>
      <c r="B13811">
        <v>604800</v>
      </c>
      <c r="C13811" t="s">
        <v>50</v>
      </c>
      <c r="D13811">
        <v>100</v>
      </c>
      <c r="E13811" s="1">
        <v>42106</v>
      </c>
      <c r="F13811" s="2">
        <v>0.55224537037037036</v>
      </c>
      <c r="G13811">
        <v>1200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00</v>
      </c>
      <c r="B13812">
        <v>604900</v>
      </c>
      <c r="C13812" t="s">
        <v>135</v>
      </c>
      <c r="D13812">
        <v>100</v>
      </c>
      <c r="E13812" s="1">
        <v>42106</v>
      </c>
      <c r="F13812" s="2">
        <v>0.57611111111111113</v>
      </c>
      <c r="G13812">
        <v>2075</v>
      </c>
      <c r="H13812">
        <v>20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00</v>
      </c>
      <c r="B13813">
        <v>605000</v>
      </c>
      <c r="C13813" t="s">
        <v>128</v>
      </c>
      <c r="D13813">
        <v>100</v>
      </c>
      <c r="E13813" s="1">
        <v>42106</v>
      </c>
      <c r="F13813" s="2">
        <v>0.60905092592592591</v>
      </c>
      <c r="G13813">
        <v>1600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00</v>
      </c>
      <c r="B13814">
        <v>605100</v>
      </c>
      <c r="C13814" t="s">
        <v>84</v>
      </c>
      <c r="D13814">
        <v>100</v>
      </c>
      <c r="E13814" s="1">
        <v>42106</v>
      </c>
      <c r="F13814" s="2">
        <v>0.61401620370370369</v>
      </c>
      <c r="G13814">
        <v>1200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00</v>
      </c>
      <c r="B13815">
        <v>605100</v>
      </c>
      <c r="C13815" t="s">
        <v>134</v>
      </c>
      <c r="D13815">
        <v>100</v>
      </c>
      <c r="E13815" s="1">
        <v>42106</v>
      </c>
      <c r="F13815" s="2">
        <v>0.61401620370370369</v>
      </c>
      <c r="G13815">
        <v>1675</v>
      </c>
      <c r="H13815">
        <v>16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00</v>
      </c>
      <c r="B13816">
        <v>605100</v>
      </c>
      <c r="C13816" t="s">
        <v>163</v>
      </c>
      <c r="D13816">
        <v>100</v>
      </c>
      <c r="E13816" s="1">
        <v>42106</v>
      </c>
      <c r="F13816" s="2">
        <v>0.61401620370370369</v>
      </c>
      <c r="G13816">
        <v>1600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00</v>
      </c>
      <c r="B13817">
        <v>605100</v>
      </c>
      <c r="C13817" t="s">
        <v>69</v>
      </c>
      <c r="D13817">
        <v>100</v>
      </c>
      <c r="E13817" s="1">
        <v>42106</v>
      </c>
      <c r="F13817" s="2">
        <v>0.61401620370370369</v>
      </c>
      <c r="G13817">
        <v>2075</v>
      </c>
      <c r="H13817">
        <v>20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00</v>
      </c>
      <c r="B13818">
        <v>605100</v>
      </c>
      <c r="C13818" t="s">
        <v>59</v>
      </c>
      <c r="D13818">
        <v>100</v>
      </c>
      <c r="E13818" s="1">
        <v>42106</v>
      </c>
      <c r="F13818" s="2">
        <v>0.61401620370370369</v>
      </c>
      <c r="G13818">
        <v>2075</v>
      </c>
      <c r="H13818">
        <v>20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00</v>
      </c>
      <c r="B13819">
        <v>605200</v>
      </c>
      <c r="C13819" t="s">
        <v>17</v>
      </c>
      <c r="D13819">
        <v>100</v>
      </c>
      <c r="E13819" s="1">
        <v>42106</v>
      </c>
      <c r="F13819" s="2">
        <v>0.61674768518518519</v>
      </c>
      <c r="G13819">
        <v>1600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00</v>
      </c>
      <c r="B13820">
        <v>605200</v>
      </c>
      <c r="C13820" t="s">
        <v>36</v>
      </c>
      <c r="D13820">
        <v>100</v>
      </c>
      <c r="E13820" s="1">
        <v>42106</v>
      </c>
      <c r="F13820" s="2">
        <v>0.61674768518518519</v>
      </c>
      <c r="G13820">
        <v>1650</v>
      </c>
      <c r="H13820">
        <v>16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00</v>
      </c>
      <c r="B13821">
        <v>605200</v>
      </c>
      <c r="C13821" t="s">
        <v>126</v>
      </c>
      <c r="D13821">
        <v>100</v>
      </c>
      <c r="E13821" s="1">
        <v>42106</v>
      </c>
      <c r="F13821" s="2">
        <v>0.61674768518518519</v>
      </c>
      <c r="G13821">
        <v>975</v>
      </c>
      <c r="H13821">
        <v>9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00</v>
      </c>
      <c r="B13822">
        <v>605300</v>
      </c>
      <c r="C13822" t="s">
        <v>144</v>
      </c>
      <c r="D13822">
        <v>100</v>
      </c>
      <c r="E13822" s="1">
        <v>42106</v>
      </c>
      <c r="F13822" s="2">
        <v>0.62703703703703706</v>
      </c>
      <c r="G13822">
        <v>1650</v>
      </c>
      <c r="H13822">
        <v>16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00</v>
      </c>
      <c r="B13823">
        <v>605400</v>
      </c>
      <c r="C13823" t="s">
        <v>142</v>
      </c>
      <c r="D13823">
        <v>100</v>
      </c>
      <c r="E13823" s="1">
        <v>42106</v>
      </c>
      <c r="F13823" s="2">
        <v>0.63245370370370368</v>
      </c>
      <c r="G13823">
        <v>1650</v>
      </c>
      <c r="H13823">
        <v>16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00</v>
      </c>
      <c r="B13824">
        <v>605500</v>
      </c>
      <c r="C13824" t="s">
        <v>54</v>
      </c>
      <c r="D13824">
        <v>200</v>
      </c>
      <c r="E13824" s="1">
        <v>42106</v>
      </c>
      <c r="F13824" s="2">
        <v>0.65233796296296298</v>
      </c>
      <c r="G13824">
        <v>2050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00</v>
      </c>
      <c r="B13825">
        <v>605600</v>
      </c>
      <c r="C13825" t="s">
        <v>96</v>
      </c>
      <c r="D13825">
        <v>100</v>
      </c>
      <c r="E13825" s="1">
        <v>42106</v>
      </c>
      <c r="F13825" s="2">
        <v>0.66342592592592597</v>
      </c>
      <c r="G13825">
        <v>1625</v>
      </c>
      <c r="H13825">
        <v>16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00</v>
      </c>
      <c r="B13826">
        <v>605700</v>
      </c>
      <c r="C13826" t="s">
        <v>134</v>
      </c>
      <c r="D13826">
        <v>100</v>
      </c>
      <c r="E13826" s="1">
        <v>42106</v>
      </c>
      <c r="F13826" s="2">
        <v>0.67472222222222222</v>
      </c>
      <c r="G13826">
        <v>1675</v>
      </c>
      <c r="H13826">
        <v>16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00</v>
      </c>
      <c r="B13827">
        <v>605800</v>
      </c>
      <c r="C13827" t="s">
        <v>50</v>
      </c>
      <c r="D13827">
        <v>100</v>
      </c>
      <c r="E13827" s="1">
        <v>42106</v>
      </c>
      <c r="F13827" s="2">
        <v>0.69406250000000003</v>
      </c>
      <c r="G13827">
        <v>1200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00</v>
      </c>
      <c r="B13828">
        <v>605800</v>
      </c>
      <c r="C13828" t="s">
        <v>100</v>
      </c>
      <c r="D13828">
        <v>100</v>
      </c>
      <c r="E13828" s="1">
        <v>42106</v>
      </c>
      <c r="F13828" s="2">
        <v>0.69406250000000003</v>
      </c>
      <c r="G13828">
        <v>1275</v>
      </c>
      <c r="H13828">
        <v>12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00</v>
      </c>
      <c r="B13829">
        <v>605800</v>
      </c>
      <c r="C13829" t="s">
        <v>143</v>
      </c>
      <c r="D13829">
        <v>100</v>
      </c>
      <c r="E13829" s="1">
        <v>42106</v>
      </c>
      <c r="F13829" s="2">
        <v>0.69406250000000003</v>
      </c>
      <c r="G13829">
        <v>1100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00</v>
      </c>
      <c r="B13830">
        <v>605800</v>
      </c>
      <c r="C13830" t="s">
        <v>144</v>
      </c>
      <c r="D13830">
        <v>100</v>
      </c>
      <c r="E13830" s="1">
        <v>42106</v>
      </c>
      <c r="F13830" s="2">
        <v>0.69406250000000003</v>
      </c>
      <c r="G13830">
        <v>1650</v>
      </c>
      <c r="H13830">
        <v>16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00</v>
      </c>
      <c r="B13831">
        <v>605900</v>
      </c>
      <c r="C13831" t="s">
        <v>72</v>
      </c>
      <c r="D13831">
        <v>100</v>
      </c>
      <c r="E13831" s="1">
        <v>42106</v>
      </c>
      <c r="F13831" s="2">
        <v>0.70515046296296291</v>
      </c>
      <c r="G13831">
        <v>2075</v>
      </c>
      <c r="H13831">
        <v>20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00</v>
      </c>
      <c r="B13832">
        <v>605900</v>
      </c>
      <c r="C13832" t="s">
        <v>138</v>
      </c>
      <c r="D13832">
        <v>100</v>
      </c>
      <c r="E13832" s="1">
        <v>42106</v>
      </c>
      <c r="F13832" s="2">
        <v>0.70515046296296291</v>
      </c>
      <c r="G13832">
        <v>2050</v>
      </c>
      <c r="H13832">
        <v>20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00</v>
      </c>
      <c r="B13833">
        <v>605900</v>
      </c>
      <c r="C13833" t="s">
        <v>147</v>
      </c>
      <c r="D13833">
        <v>100</v>
      </c>
      <c r="E13833" s="1">
        <v>42106</v>
      </c>
      <c r="F13833" s="2">
        <v>0.70515046296296291</v>
      </c>
      <c r="G13833">
        <v>1675</v>
      </c>
      <c r="H13833">
        <v>16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00</v>
      </c>
      <c r="B13834">
        <v>605900</v>
      </c>
      <c r="C13834" t="s">
        <v>117</v>
      </c>
      <c r="D13834">
        <v>100</v>
      </c>
      <c r="E13834" s="1">
        <v>42106</v>
      </c>
      <c r="F13834" s="2">
        <v>0.70515046296296291</v>
      </c>
      <c r="G13834">
        <v>1275</v>
      </c>
      <c r="H13834">
        <v>12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00</v>
      </c>
      <c r="B13835">
        <v>606000</v>
      </c>
      <c r="C13835" t="s">
        <v>50</v>
      </c>
      <c r="D13835">
        <v>100</v>
      </c>
      <c r="E13835" s="1">
        <v>42106</v>
      </c>
      <c r="F13835" s="2">
        <v>0.70871527777777776</v>
      </c>
      <c r="G13835">
        <v>1200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00</v>
      </c>
      <c r="B13836">
        <v>606100</v>
      </c>
      <c r="C13836" t="s">
        <v>29</v>
      </c>
      <c r="D13836">
        <v>100</v>
      </c>
      <c r="E13836" s="1">
        <v>42106</v>
      </c>
      <c r="F13836" s="2">
        <v>0.70978009259259256</v>
      </c>
      <c r="G13836">
        <v>1600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00</v>
      </c>
      <c r="B13837">
        <v>606100</v>
      </c>
      <c r="C13837" t="s">
        <v>109</v>
      </c>
      <c r="D13837">
        <v>100</v>
      </c>
      <c r="E13837" s="1">
        <v>42106</v>
      </c>
      <c r="F13837" s="2">
        <v>0.70978009259259256</v>
      </c>
      <c r="G13837">
        <v>2025</v>
      </c>
      <c r="H13837">
        <v>20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00</v>
      </c>
      <c r="B13838">
        <v>606200</v>
      </c>
      <c r="C13838" t="s">
        <v>118</v>
      </c>
      <c r="D13838">
        <v>100</v>
      </c>
      <c r="E13838" s="1">
        <v>42106</v>
      </c>
      <c r="F13838" s="2">
        <v>0.71899305555555559</v>
      </c>
      <c r="G13838">
        <v>1675</v>
      </c>
      <c r="H13838">
        <v>16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00</v>
      </c>
      <c r="B13839">
        <v>606200</v>
      </c>
      <c r="C13839" t="s">
        <v>132</v>
      </c>
      <c r="D13839">
        <v>100</v>
      </c>
      <c r="E13839" s="1">
        <v>42106</v>
      </c>
      <c r="F13839" s="2">
        <v>0.71899305555555559</v>
      </c>
      <c r="G13839">
        <v>1050</v>
      </c>
      <c r="H13839">
        <v>10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00</v>
      </c>
      <c r="B13840">
        <v>606200</v>
      </c>
      <c r="C13840" t="s">
        <v>119</v>
      </c>
      <c r="D13840">
        <v>100</v>
      </c>
      <c r="E13840" s="1">
        <v>42106</v>
      </c>
      <c r="F13840" s="2">
        <v>0.71899305555555559</v>
      </c>
      <c r="G13840">
        <v>1250</v>
      </c>
      <c r="H13840">
        <v>12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00</v>
      </c>
      <c r="B13841">
        <v>606200</v>
      </c>
      <c r="C13841" t="s">
        <v>59</v>
      </c>
      <c r="D13841">
        <v>100</v>
      </c>
      <c r="E13841" s="1">
        <v>42106</v>
      </c>
      <c r="F13841" s="2">
        <v>0.71899305555555559</v>
      </c>
      <c r="G13841">
        <v>2075</v>
      </c>
      <c r="H13841">
        <v>20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00</v>
      </c>
      <c r="B13842">
        <v>606300</v>
      </c>
      <c r="C13842" t="s">
        <v>138</v>
      </c>
      <c r="D13842">
        <v>100</v>
      </c>
      <c r="E13842" s="1">
        <v>42106</v>
      </c>
      <c r="F13842" s="2">
        <v>0.72326388888888893</v>
      </c>
      <c r="G13842">
        <v>2050</v>
      </c>
      <c r="H13842">
        <v>20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00</v>
      </c>
      <c r="B13843">
        <v>606300</v>
      </c>
      <c r="C13843" t="s">
        <v>51</v>
      </c>
      <c r="D13843">
        <v>100</v>
      </c>
      <c r="E13843" s="1">
        <v>42106</v>
      </c>
      <c r="F13843" s="2">
        <v>0.72326388888888893</v>
      </c>
      <c r="G13843">
        <v>1200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00</v>
      </c>
      <c r="B13844">
        <v>606300</v>
      </c>
      <c r="C13844" t="s">
        <v>12</v>
      </c>
      <c r="D13844">
        <v>100</v>
      </c>
      <c r="E13844" s="1">
        <v>42106</v>
      </c>
      <c r="F13844" s="2">
        <v>0.72326388888888893</v>
      </c>
      <c r="G13844">
        <v>1325</v>
      </c>
      <c r="H13844">
        <v>13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00</v>
      </c>
      <c r="B13845">
        <v>606300</v>
      </c>
      <c r="C13845" t="s">
        <v>152</v>
      </c>
      <c r="D13845">
        <v>100</v>
      </c>
      <c r="E13845" s="1">
        <v>42106</v>
      </c>
      <c r="F13845" s="2">
        <v>0.72326388888888893</v>
      </c>
      <c r="G13845">
        <v>2075</v>
      </c>
      <c r="H13845">
        <v>20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00</v>
      </c>
      <c r="B13846">
        <v>606400</v>
      </c>
      <c r="C13846" t="s">
        <v>142</v>
      </c>
      <c r="D13846">
        <v>100</v>
      </c>
      <c r="E13846" s="1">
        <v>42106</v>
      </c>
      <c r="F13846" s="2">
        <v>0.73269675925925926</v>
      </c>
      <c r="G13846">
        <v>1650</v>
      </c>
      <c r="H13846">
        <v>16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00</v>
      </c>
      <c r="B13847">
        <v>606400</v>
      </c>
      <c r="C13847" t="s">
        <v>154</v>
      </c>
      <c r="D13847">
        <v>100</v>
      </c>
      <c r="E13847" s="1">
        <v>42106</v>
      </c>
      <c r="F13847" s="2">
        <v>0.73269675925925926</v>
      </c>
      <c r="G13847">
        <v>1600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00</v>
      </c>
      <c r="B13848">
        <v>606500</v>
      </c>
      <c r="C13848" t="s">
        <v>17</v>
      </c>
      <c r="D13848">
        <v>100</v>
      </c>
      <c r="E13848" s="1">
        <v>42106</v>
      </c>
      <c r="F13848" s="2">
        <v>0.73579861111111111</v>
      </c>
      <c r="G13848">
        <v>1600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00</v>
      </c>
      <c r="B13849">
        <v>606500</v>
      </c>
      <c r="C13849" t="s">
        <v>90</v>
      </c>
      <c r="D13849">
        <v>100</v>
      </c>
      <c r="E13849" s="1">
        <v>42106</v>
      </c>
      <c r="F13849" s="2">
        <v>0.73579861111111111</v>
      </c>
      <c r="G13849">
        <v>1795</v>
      </c>
      <c r="H13849">
        <v>17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00</v>
      </c>
      <c r="B13850">
        <v>606600</v>
      </c>
      <c r="C13850" t="s">
        <v>50</v>
      </c>
      <c r="D13850">
        <v>100</v>
      </c>
      <c r="E13850" s="1">
        <v>42106</v>
      </c>
      <c r="F13850" s="2">
        <v>0.73959490740740741</v>
      </c>
      <c r="G13850">
        <v>1200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00</v>
      </c>
      <c r="B13851">
        <v>606600</v>
      </c>
      <c r="C13851" t="s">
        <v>103</v>
      </c>
      <c r="D13851">
        <v>100</v>
      </c>
      <c r="E13851" s="1">
        <v>42106</v>
      </c>
      <c r="F13851" s="2">
        <v>0.73959490740740741</v>
      </c>
      <c r="G13851">
        <v>1600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00</v>
      </c>
      <c r="B13852">
        <v>606600</v>
      </c>
      <c r="C13852" t="s">
        <v>59</v>
      </c>
      <c r="D13852">
        <v>100</v>
      </c>
      <c r="E13852" s="1">
        <v>42106</v>
      </c>
      <c r="F13852" s="2">
        <v>0.73959490740740741</v>
      </c>
      <c r="G13852">
        <v>2075</v>
      </c>
      <c r="H13852">
        <v>20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00</v>
      </c>
      <c r="B13853">
        <v>606700</v>
      </c>
      <c r="C13853" t="s">
        <v>116</v>
      </c>
      <c r="D13853">
        <v>100</v>
      </c>
      <c r="E13853" s="1">
        <v>42106</v>
      </c>
      <c r="F13853" s="2">
        <v>0.74064814814814817</v>
      </c>
      <c r="G13853">
        <v>1600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00</v>
      </c>
      <c r="B13854">
        <v>606700</v>
      </c>
      <c r="C13854" t="s">
        <v>157</v>
      </c>
      <c r="D13854">
        <v>100</v>
      </c>
      <c r="E13854" s="1">
        <v>42106</v>
      </c>
      <c r="F13854" s="2">
        <v>0.74064814814814817</v>
      </c>
      <c r="G13854">
        <v>1200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00</v>
      </c>
      <c r="B13855">
        <v>606800</v>
      </c>
      <c r="C13855" t="s">
        <v>142</v>
      </c>
      <c r="D13855">
        <v>100</v>
      </c>
      <c r="E13855" s="1">
        <v>42106</v>
      </c>
      <c r="F13855" s="2">
        <v>0.7468055555555555</v>
      </c>
      <c r="G13855">
        <v>1650</v>
      </c>
      <c r="H13855">
        <v>16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00</v>
      </c>
      <c r="B13856">
        <v>606800</v>
      </c>
      <c r="C13856" t="s">
        <v>119</v>
      </c>
      <c r="D13856">
        <v>100</v>
      </c>
      <c r="E13856" s="1">
        <v>42106</v>
      </c>
      <c r="F13856" s="2">
        <v>0.7468055555555555</v>
      </c>
      <c r="G13856">
        <v>1250</v>
      </c>
      <c r="H13856">
        <v>12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00</v>
      </c>
      <c r="B13857">
        <v>606800</v>
      </c>
      <c r="C13857" t="s">
        <v>69</v>
      </c>
      <c r="D13857">
        <v>100</v>
      </c>
      <c r="E13857" s="1">
        <v>42106</v>
      </c>
      <c r="F13857" s="2">
        <v>0.7468055555555555</v>
      </c>
      <c r="G13857">
        <v>2075</v>
      </c>
      <c r="H13857">
        <v>20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00</v>
      </c>
      <c r="B13858">
        <v>606900</v>
      </c>
      <c r="C13858" t="s">
        <v>73</v>
      </c>
      <c r="D13858">
        <v>100</v>
      </c>
      <c r="E13858" s="1">
        <v>42106</v>
      </c>
      <c r="F13858" s="2">
        <v>0.74848379629629624</v>
      </c>
      <c r="G13858">
        <v>2075</v>
      </c>
      <c r="H13858">
        <v>20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00</v>
      </c>
      <c r="B13859">
        <v>607000</v>
      </c>
      <c r="C13859" t="s">
        <v>17</v>
      </c>
      <c r="D13859">
        <v>100</v>
      </c>
      <c r="E13859" s="1">
        <v>42106</v>
      </c>
      <c r="F13859" s="2">
        <v>0.76043981481481482</v>
      </c>
      <c r="G13859">
        <v>1600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00</v>
      </c>
      <c r="B13860">
        <v>607100</v>
      </c>
      <c r="C13860" t="s">
        <v>90</v>
      </c>
      <c r="D13860">
        <v>100</v>
      </c>
      <c r="E13860" s="1">
        <v>42106</v>
      </c>
      <c r="F13860" s="2">
        <v>0.77474537037037039</v>
      </c>
      <c r="G13860">
        <v>1795</v>
      </c>
      <c r="H13860">
        <v>17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00</v>
      </c>
      <c r="B13861">
        <v>607100</v>
      </c>
      <c r="C13861" t="s">
        <v>65</v>
      </c>
      <c r="D13861">
        <v>100</v>
      </c>
      <c r="E13861" s="1">
        <v>42106</v>
      </c>
      <c r="F13861" s="2">
        <v>0.77474537037037039</v>
      </c>
      <c r="G13861">
        <v>1200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00</v>
      </c>
      <c r="B13862">
        <v>607200</v>
      </c>
      <c r="C13862" t="s">
        <v>126</v>
      </c>
      <c r="D13862">
        <v>200</v>
      </c>
      <c r="E13862" s="1">
        <v>42106</v>
      </c>
      <c r="F13862" s="2">
        <v>0.78045138888888888</v>
      </c>
      <c r="G13862">
        <v>975</v>
      </c>
      <c r="H13862">
        <v>19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00</v>
      </c>
      <c r="B13863">
        <v>607200</v>
      </c>
      <c r="C13863" t="s">
        <v>135</v>
      </c>
      <c r="D13863">
        <v>100</v>
      </c>
      <c r="E13863" s="1">
        <v>42106</v>
      </c>
      <c r="F13863" s="2">
        <v>0.78045138888888888</v>
      </c>
      <c r="G13863">
        <v>2075</v>
      </c>
      <c r="H13863">
        <v>20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00</v>
      </c>
      <c r="B13864">
        <v>607200</v>
      </c>
      <c r="C13864" t="s">
        <v>87</v>
      </c>
      <c r="D13864">
        <v>100</v>
      </c>
      <c r="E13864" s="1">
        <v>42106</v>
      </c>
      <c r="F13864" s="2">
        <v>0.78045138888888888</v>
      </c>
      <c r="G13864">
        <v>2075</v>
      </c>
      <c r="H13864">
        <v>20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00</v>
      </c>
      <c r="B13865">
        <v>607300</v>
      </c>
      <c r="C13865" t="s">
        <v>17</v>
      </c>
      <c r="D13865">
        <v>100</v>
      </c>
      <c r="E13865" s="1">
        <v>42106</v>
      </c>
      <c r="F13865" s="2">
        <v>0.79061342592592587</v>
      </c>
      <c r="G13865">
        <v>1600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00</v>
      </c>
      <c r="B13866">
        <v>607300</v>
      </c>
      <c r="C13866" t="s">
        <v>158</v>
      </c>
      <c r="D13866">
        <v>100</v>
      </c>
      <c r="E13866" s="1">
        <v>42106</v>
      </c>
      <c r="F13866" s="2">
        <v>0.79061342592592587</v>
      </c>
      <c r="G13866">
        <v>1650</v>
      </c>
      <c r="H13866">
        <v>16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00</v>
      </c>
      <c r="B13867">
        <v>607400</v>
      </c>
      <c r="C13867" t="s">
        <v>99</v>
      </c>
      <c r="D13867">
        <v>100</v>
      </c>
      <c r="E13867" s="1">
        <v>42106</v>
      </c>
      <c r="F13867" s="2">
        <v>0.79656249999999995</v>
      </c>
      <c r="G13867">
        <v>1475</v>
      </c>
      <c r="H13867">
        <v>14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00</v>
      </c>
      <c r="B13868">
        <v>607400</v>
      </c>
      <c r="C13868" t="s">
        <v>157</v>
      </c>
      <c r="D13868">
        <v>100</v>
      </c>
      <c r="E13868" s="1">
        <v>42106</v>
      </c>
      <c r="F13868" s="2">
        <v>0.79656249999999995</v>
      </c>
      <c r="G13868">
        <v>1200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00</v>
      </c>
      <c r="B13869">
        <v>607500</v>
      </c>
      <c r="C13869" t="s">
        <v>20</v>
      </c>
      <c r="D13869">
        <v>100</v>
      </c>
      <c r="E13869" s="1">
        <v>42106</v>
      </c>
      <c r="F13869" s="2">
        <v>0.80952546296296302</v>
      </c>
      <c r="G13869">
        <v>1850</v>
      </c>
      <c r="H13869">
        <v>18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00</v>
      </c>
      <c r="B13870">
        <v>607500</v>
      </c>
      <c r="C13870" t="s">
        <v>135</v>
      </c>
      <c r="D13870">
        <v>100</v>
      </c>
      <c r="E13870" s="1">
        <v>42106</v>
      </c>
      <c r="F13870" s="2">
        <v>0.80952546296296302</v>
      </c>
      <c r="G13870">
        <v>2075</v>
      </c>
      <c r="H13870">
        <v>20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00</v>
      </c>
      <c r="B13871">
        <v>607600</v>
      </c>
      <c r="C13871" t="s">
        <v>29</v>
      </c>
      <c r="D13871">
        <v>100</v>
      </c>
      <c r="E13871" s="1">
        <v>42106</v>
      </c>
      <c r="F13871" s="2">
        <v>0.81221064814814814</v>
      </c>
      <c r="G13871">
        <v>1600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00</v>
      </c>
      <c r="B13872">
        <v>607700</v>
      </c>
      <c r="C13872" t="s">
        <v>29</v>
      </c>
      <c r="D13872">
        <v>100</v>
      </c>
      <c r="E13872" s="1">
        <v>42106</v>
      </c>
      <c r="F13872" s="2">
        <v>0.82012731481481482</v>
      </c>
      <c r="G13872">
        <v>1600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00</v>
      </c>
      <c r="B13873">
        <v>607800</v>
      </c>
      <c r="C13873" t="s">
        <v>17</v>
      </c>
      <c r="D13873">
        <v>100</v>
      </c>
      <c r="E13873" s="1">
        <v>42106</v>
      </c>
      <c r="F13873" s="2">
        <v>0.82771990740740742</v>
      </c>
      <c r="G13873">
        <v>1600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00</v>
      </c>
      <c r="B13874">
        <v>607800</v>
      </c>
      <c r="C13874" t="s">
        <v>90</v>
      </c>
      <c r="D13874">
        <v>100</v>
      </c>
      <c r="E13874" s="1">
        <v>42106</v>
      </c>
      <c r="F13874" s="2">
        <v>0.82771990740740742</v>
      </c>
      <c r="G13874">
        <v>1795</v>
      </c>
      <c r="H13874">
        <v>17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00</v>
      </c>
      <c r="B13875">
        <v>607800</v>
      </c>
      <c r="C13875" t="s">
        <v>77</v>
      </c>
      <c r="D13875">
        <v>100</v>
      </c>
      <c r="E13875" s="1">
        <v>42106</v>
      </c>
      <c r="F13875" s="2">
        <v>0.82771990740740742</v>
      </c>
      <c r="G13875">
        <v>1525</v>
      </c>
      <c r="H13875">
        <v>15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00</v>
      </c>
      <c r="B13876">
        <v>607800</v>
      </c>
      <c r="C13876" t="s">
        <v>137</v>
      </c>
      <c r="D13876">
        <v>100</v>
      </c>
      <c r="E13876" s="1">
        <v>42106</v>
      </c>
      <c r="F13876" s="2">
        <v>0.82771990740740742</v>
      </c>
      <c r="G13876">
        <v>1675</v>
      </c>
      <c r="H13876">
        <v>16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00</v>
      </c>
      <c r="B13877">
        <v>607900</v>
      </c>
      <c r="C13877" t="s">
        <v>51</v>
      </c>
      <c r="D13877">
        <v>100</v>
      </c>
      <c r="E13877" s="1">
        <v>42106</v>
      </c>
      <c r="F13877" s="2">
        <v>0.84461805555555558</v>
      </c>
      <c r="G13877">
        <v>1200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00</v>
      </c>
      <c r="B13878">
        <v>607900</v>
      </c>
      <c r="C13878" t="s">
        <v>159</v>
      </c>
      <c r="D13878">
        <v>100</v>
      </c>
      <c r="E13878" s="1">
        <v>42106</v>
      </c>
      <c r="F13878" s="2">
        <v>0.84461805555555558</v>
      </c>
      <c r="G13878">
        <v>1675</v>
      </c>
      <c r="H13878">
        <v>16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00</v>
      </c>
      <c r="B13879">
        <v>608000</v>
      </c>
      <c r="C13879" t="s">
        <v>158</v>
      </c>
      <c r="D13879">
        <v>100</v>
      </c>
      <c r="E13879" s="1">
        <v>42106</v>
      </c>
      <c r="F13879" s="2">
        <v>0.86826388888888884</v>
      </c>
      <c r="G13879">
        <v>1650</v>
      </c>
      <c r="H13879">
        <v>16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00</v>
      </c>
      <c r="B13880">
        <v>608100</v>
      </c>
      <c r="C13880" t="s">
        <v>72</v>
      </c>
      <c r="D13880">
        <v>100</v>
      </c>
      <c r="E13880" s="1">
        <v>42106</v>
      </c>
      <c r="F13880" s="2">
        <v>0.87332175925925926</v>
      </c>
      <c r="G13880">
        <v>2075</v>
      </c>
      <c r="H13880">
        <v>20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00</v>
      </c>
      <c r="B13881">
        <v>608100</v>
      </c>
      <c r="C13881" t="s">
        <v>118</v>
      </c>
      <c r="D13881">
        <v>100</v>
      </c>
      <c r="E13881" s="1">
        <v>42106</v>
      </c>
      <c r="F13881" s="2">
        <v>0.87332175925925926</v>
      </c>
      <c r="G13881">
        <v>1675</v>
      </c>
      <c r="H13881">
        <v>16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00</v>
      </c>
      <c r="B13882">
        <v>608100</v>
      </c>
      <c r="C13882" t="s">
        <v>154</v>
      </c>
      <c r="D13882">
        <v>100</v>
      </c>
      <c r="E13882" s="1">
        <v>42106</v>
      </c>
      <c r="F13882" s="2">
        <v>0.87332175925925926</v>
      </c>
      <c r="G13882">
        <v>1600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00</v>
      </c>
      <c r="B13883">
        <v>608200</v>
      </c>
      <c r="C13883" t="s">
        <v>20</v>
      </c>
      <c r="D13883">
        <v>100</v>
      </c>
      <c r="E13883" s="1">
        <v>42106</v>
      </c>
      <c r="F13883" s="2">
        <v>0.90439814814814812</v>
      </c>
      <c r="G13883">
        <v>1850</v>
      </c>
      <c r="H13883">
        <v>18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00</v>
      </c>
      <c r="B13884">
        <v>608300</v>
      </c>
      <c r="C13884" t="s">
        <v>32</v>
      </c>
      <c r="D13884">
        <v>100</v>
      </c>
      <c r="E13884" s="1">
        <v>42106</v>
      </c>
      <c r="F13884" s="2">
        <v>0.91106481481481483</v>
      </c>
      <c r="G13884">
        <v>2075</v>
      </c>
      <c r="H13884">
        <v>20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00</v>
      </c>
      <c r="B13885">
        <v>608400</v>
      </c>
      <c r="C13885" t="s">
        <v>36</v>
      </c>
      <c r="D13885">
        <v>100</v>
      </c>
      <c r="E13885" s="1">
        <v>42106</v>
      </c>
      <c r="F13885" s="2">
        <v>0.92296296296296299</v>
      </c>
      <c r="G13885">
        <v>1650</v>
      </c>
      <c r="H13885">
        <v>16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00</v>
      </c>
      <c r="B13886">
        <v>608500</v>
      </c>
      <c r="C13886" t="s">
        <v>25</v>
      </c>
      <c r="D13886">
        <v>100</v>
      </c>
      <c r="E13886" s="1">
        <v>42106</v>
      </c>
      <c r="F13886" s="2">
        <v>0.92701388888888892</v>
      </c>
      <c r="G13886">
        <v>2075</v>
      </c>
      <c r="H13886">
        <v>20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00</v>
      </c>
      <c r="B13887">
        <v>608500</v>
      </c>
      <c r="C13887" t="s">
        <v>161</v>
      </c>
      <c r="D13887">
        <v>100</v>
      </c>
      <c r="E13887" s="1">
        <v>42106</v>
      </c>
      <c r="F13887" s="2">
        <v>0.92701388888888892</v>
      </c>
      <c r="G13887">
        <v>1200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00</v>
      </c>
      <c r="B13888">
        <v>608500</v>
      </c>
      <c r="C13888" t="s">
        <v>170</v>
      </c>
      <c r="D13888">
        <v>100</v>
      </c>
      <c r="E13888" s="1">
        <v>42106</v>
      </c>
      <c r="F13888" s="2">
        <v>0.92701388888888892</v>
      </c>
      <c r="G13888">
        <v>2050</v>
      </c>
      <c r="H13888">
        <v>20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00</v>
      </c>
      <c r="B13889">
        <v>608600</v>
      </c>
      <c r="C13889" t="s">
        <v>17</v>
      </c>
      <c r="D13889">
        <v>200</v>
      </c>
      <c r="E13889" s="1">
        <v>42106</v>
      </c>
      <c r="F13889" s="2">
        <v>0.92783564814814812</v>
      </c>
      <c r="G13889">
        <v>1600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00</v>
      </c>
      <c r="B13890">
        <v>608700</v>
      </c>
      <c r="C13890" t="s">
        <v>81</v>
      </c>
      <c r="D13890">
        <v>100</v>
      </c>
      <c r="E13890" s="1">
        <v>42106</v>
      </c>
      <c r="F13890" s="2">
        <v>0.92906250000000001</v>
      </c>
      <c r="G13890">
        <v>2075</v>
      </c>
      <c r="H13890">
        <v>20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00</v>
      </c>
      <c r="B13891">
        <v>608700</v>
      </c>
      <c r="C13891" t="s">
        <v>25</v>
      </c>
      <c r="D13891">
        <v>100</v>
      </c>
      <c r="E13891" s="1">
        <v>42106</v>
      </c>
      <c r="F13891" s="2">
        <v>0.92906250000000001</v>
      </c>
      <c r="G13891">
        <v>2075</v>
      </c>
      <c r="H13891">
        <v>20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00</v>
      </c>
      <c r="B13892">
        <v>608700</v>
      </c>
      <c r="C13892" t="s">
        <v>172</v>
      </c>
      <c r="D13892">
        <v>100</v>
      </c>
      <c r="E13892" s="1">
        <v>42106</v>
      </c>
      <c r="F13892" s="2">
        <v>0.92906250000000001</v>
      </c>
      <c r="G13892">
        <v>1250</v>
      </c>
      <c r="H13892">
        <v>12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00</v>
      </c>
      <c r="B13893">
        <v>608700</v>
      </c>
      <c r="C13893" t="s">
        <v>164</v>
      </c>
      <c r="D13893">
        <v>100</v>
      </c>
      <c r="E13893" s="1">
        <v>42106</v>
      </c>
      <c r="F13893" s="2">
        <v>0.92906250000000001</v>
      </c>
      <c r="G13893">
        <v>1650</v>
      </c>
      <c r="H13893">
        <v>16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00</v>
      </c>
      <c r="B13894">
        <v>608800</v>
      </c>
      <c r="C13894" t="s">
        <v>148</v>
      </c>
      <c r="D13894">
        <v>100</v>
      </c>
      <c r="E13894" s="1">
        <v>42107</v>
      </c>
      <c r="F13894" s="2">
        <v>0.48495370370370372</v>
      </c>
      <c r="G13894">
        <v>1450</v>
      </c>
      <c r="H13894">
        <v>14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00</v>
      </c>
      <c r="B13895">
        <v>608800</v>
      </c>
      <c r="C13895" t="s">
        <v>151</v>
      </c>
      <c r="D13895">
        <v>100</v>
      </c>
      <c r="E13895" s="1">
        <v>42107</v>
      </c>
      <c r="F13895" s="2">
        <v>0.48495370370370372</v>
      </c>
      <c r="G13895">
        <v>1275</v>
      </c>
      <c r="H13895">
        <v>12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00</v>
      </c>
      <c r="B13896">
        <v>608900</v>
      </c>
      <c r="C13896" t="s">
        <v>72</v>
      </c>
      <c r="D13896">
        <v>100</v>
      </c>
      <c r="E13896" s="1">
        <v>42107</v>
      </c>
      <c r="F13896" s="2">
        <v>0.489375</v>
      </c>
      <c r="G13896">
        <v>2075</v>
      </c>
      <c r="H13896">
        <v>20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00</v>
      </c>
      <c r="B13897">
        <v>608900</v>
      </c>
      <c r="C13897" t="s">
        <v>51</v>
      </c>
      <c r="D13897">
        <v>100</v>
      </c>
      <c r="E13897" s="1">
        <v>42107</v>
      </c>
      <c r="F13897" s="2">
        <v>0.489375</v>
      </c>
      <c r="G13897">
        <v>1200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00</v>
      </c>
      <c r="B13898">
        <v>608900</v>
      </c>
      <c r="C13898" t="s">
        <v>126</v>
      </c>
      <c r="D13898">
        <v>100</v>
      </c>
      <c r="E13898" s="1">
        <v>42107</v>
      </c>
      <c r="F13898" s="2">
        <v>0.489375</v>
      </c>
      <c r="G13898">
        <v>975</v>
      </c>
      <c r="H13898">
        <v>9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00</v>
      </c>
      <c r="B13899">
        <v>608900</v>
      </c>
      <c r="C13899" t="s">
        <v>59</v>
      </c>
      <c r="D13899">
        <v>100</v>
      </c>
      <c r="E13899" s="1">
        <v>42107</v>
      </c>
      <c r="F13899" s="2">
        <v>0.489375</v>
      </c>
      <c r="G13899">
        <v>2075</v>
      </c>
      <c r="H13899">
        <v>20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00</v>
      </c>
      <c r="B13900">
        <v>609000</v>
      </c>
      <c r="C13900" t="s">
        <v>76</v>
      </c>
      <c r="D13900">
        <v>100</v>
      </c>
      <c r="E13900" s="1">
        <v>42107</v>
      </c>
      <c r="F13900" s="2">
        <v>0.49055555555555558</v>
      </c>
      <c r="G13900">
        <v>1675</v>
      </c>
      <c r="H13900">
        <v>16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00</v>
      </c>
      <c r="B13901">
        <v>609000</v>
      </c>
      <c r="C13901" t="s">
        <v>168</v>
      </c>
      <c r="D13901">
        <v>100</v>
      </c>
      <c r="E13901" s="1">
        <v>42107</v>
      </c>
      <c r="F13901" s="2">
        <v>0.49055555555555558</v>
      </c>
      <c r="G13901">
        <v>2075</v>
      </c>
      <c r="H13901">
        <v>20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00</v>
      </c>
      <c r="B13902">
        <v>609000</v>
      </c>
      <c r="C13902" t="s">
        <v>142</v>
      </c>
      <c r="D13902">
        <v>100</v>
      </c>
      <c r="E13902" s="1">
        <v>42107</v>
      </c>
      <c r="F13902" s="2">
        <v>0.49055555555555558</v>
      </c>
      <c r="G13902">
        <v>1650</v>
      </c>
      <c r="H13902">
        <v>16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00</v>
      </c>
      <c r="B13903">
        <v>609000</v>
      </c>
      <c r="C13903" t="s">
        <v>132</v>
      </c>
      <c r="D13903">
        <v>100</v>
      </c>
      <c r="E13903" s="1">
        <v>42107</v>
      </c>
      <c r="F13903" s="2">
        <v>0.49055555555555558</v>
      </c>
      <c r="G13903">
        <v>1050</v>
      </c>
      <c r="H13903">
        <v>10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00</v>
      </c>
      <c r="B13904">
        <v>609000</v>
      </c>
      <c r="C13904" t="s">
        <v>112</v>
      </c>
      <c r="D13904">
        <v>100</v>
      </c>
      <c r="E13904" s="1">
        <v>42107</v>
      </c>
      <c r="F13904" s="2">
        <v>0.49055555555555558</v>
      </c>
      <c r="G13904">
        <v>2050</v>
      </c>
      <c r="H13904">
        <v>20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00</v>
      </c>
      <c r="B13905">
        <v>609000</v>
      </c>
      <c r="C13905" t="s">
        <v>137</v>
      </c>
      <c r="D13905">
        <v>100</v>
      </c>
      <c r="E13905" s="1">
        <v>42107</v>
      </c>
      <c r="F13905" s="2">
        <v>0.49055555555555558</v>
      </c>
      <c r="G13905">
        <v>1675</v>
      </c>
      <c r="H13905">
        <v>16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00</v>
      </c>
      <c r="B13906">
        <v>609100</v>
      </c>
      <c r="C13906" t="s">
        <v>73</v>
      </c>
      <c r="D13906">
        <v>200</v>
      </c>
      <c r="E13906" s="1">
        <v>42107</v>
      </c>
      <c r="F13906" s="2">
        <v>0.49091435185185184</v>
      </c>
      <c r="G13906">
        <v>2075</v>
      </c>
      <c r="H13906">
        <v>41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00</v>
      </c>
      <c r="B13907">
        <v>609100</v>
      </c>
      <c r="C13907" t="s">
        <v>93</v>
      </c>
      <c r="D13907">
        <v>100</v>
      </c>
      <c r="E13907" s="1">
        <v>42107</v>
      </c>
      <c r="F13907" s="2">
        <v>0.49091435185185184</v>
      </c>
      <c r="G13907">
        <v>1200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00</v>
      </c>
      <c r="B13908">
        <v>609200</v>
      </c>
      <c r="C13908" t="s">
        <v>32</v>
      </c>
      <c r="D13908">
        <v>100</v>
      </c>
      <c r="E13908" s="1">
        <v>42107</v>
      </c>
      <c r="F13908" s="2">
        <v>0.49607638888888889</v>
      </c>
      <c r="G13908">
        <v>2075</v>
      </c>
      <c r="H13908">
        <v>20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00</v>
      </c>
      <c r="B13909">
        <v>609300</v>
      </c>
      <c r="C13909" t="s">
        <v>143</v>
      </c>
      <c r="D13909">
        <v>100</v>
      </c>
      <c r="E13909" s="1">
        <v>42107</v>
      </c>
      <c r="F13909" s="2">
        <v>0.49784722222222222</v>
      </c>
      <c r="G13909">
        <v>1100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00</v>
      </c>
      <c r="B13910">
        <v>609400</v>
      </c>
      <c r="C13910" t="s">
        <v>139</v>
      </c>
      <c r="D13910">
        <v>100</v>
      </c>
      <c r="E13910" s="1">
        <v>42107</v>
      </c>
      <c r="F13910" s="2">
        <v>0.50012731481481476</v>
      </c>
      <c r="G13910">
        <v>1675</v>
      </c>
      <c r="H13910">
        <v>16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00</v>
      </c>
      <c r="B13911">
        <v>609500</v>
      </c>
      <c r="C13911" t="s">
        <v>137</v>
      </c>
      <c r="D13911">
        <v>100</v>
      </c>
      <c r="E13911" s="1">
        <v>42107</v>
      </c>
      <c r="F13911" s="2">
        <v>0.5128935185185185</v>
      </c>
      <c r="G13911">
        <v>1675</v>
      </c>
      <c r="H13911">
        <v>16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00</v>
      </c>
      <c r="B13912">
        <v>609600</v>
      </c>
      <c r="C13912" t="s">
        <v>137</v>
      </c>
      <c r="D13912">
        <v>100</v>
      </c>
      <c r="E13912" s="1">
        <v>42107</v>
      </c>
      <c r="F13912" s="2">
        <v>0.51413194444444443</v>
      </c>
      <c r="G13912">
        <v>1675</v>
      </c>
      <c r="H13912">
        <v>16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00</v>
      </c>
      <c r="B13913">
        <v>609700</v>
      </c>
      <c r="C13913" t="s">
        <v>20</v>
      </c>
      <c r="D13913">
        <v>100</v>
      </c>
      <c r="E13913" s="1">
        <v>42107</v>
      </c>
      <c r="F13913" s="2">
        <v>0.51725694444444448</v>
      </c>
      <c r="G13913">
        <v>1850</v>
      </c>
      <c r="H13913">
        <v>18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00</v>
      </c>
      <c r="B13914">
        <v>609700</v>
      </c>
      <c r="C13914" t="s">
        <v>68</v>
      </c>
      <c r="D13914">
        <v>100</v>
      </c>
      <c r="E13914" s="1">
        <v>42107</v>
      </c>
      <c r="F13914" s="2">
        <v>0.51725694444444448</v>
      </c>
      <c r="G13914">
        <v>2025</v>
      </c>
      <c r="H13914">
        <v>20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00</v>
      </c>
      <c r="B13915">
        <v>609700</v>
      </c>
      <c r="C13915" t="s">
        <v>126</v>
      </c>
      <c r="D13915">
        <v>100</v>
      </c>
      <c r="E13915" s="1">
        <v>42107</v>
      </c>
      <c r="F13915" s="2">
        <v>0.51725694444444448</v>
      </c>
      <c r="G13915">
        <v>975</v>
      </c>
      <c r="H13915">
        <v>9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00</v>
      </c>
      <c r="B13916">
        <v>609700</v>
      </c>
      <c r="C13916" t="s">
        <v>135</v>
      </c>
      <c r="D13916">
        <v>100</v>
      </c>
      <c r="E13916" s="1">
        <v>42107</v>
      </c>
      <c r="F13916" s="2">
        <v>0.51725694444444448</v>
      </c>
      <c r="G13916">
        <v>2075</v>
      </c>
      <c r="H13916">
        <v>20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00</v>
      </c>
      <c r="B13917">
        <v>609700</v>
      </c>
      <c r="C13917" t="s">
        <v>59</v>
      </c>
      <c r="D13917">
        <v>100</v>
      </c>
      <c r="E13917" s="1">
        <v>42107</v>
      </c>
      <c r="F13917" s="2">
        <v>0.51725694444444448</v>
      </c>
      <c r="G13917">
        <v>2075</v>
      </c>
      <c r="H13917">
        <v>20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00</v>
      </c>
      <c r="B13918">
        <v>609700</v>
      </c>
      <c r="C13918" t="s">
        <v>158</v>
      </c>
      <c r="D13918">
        <v>100</v>
      </c>
      <c r="E13918" s="1">
        <v>42107</v>
      </c>
      <c r="F13918" s="2">
        <v>0.51725694444444448</v>
      </c>
      <c r="G13918">
        <v>1650</v>
      </c>
      <c r="H13918">
        <v>16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00</v>
      </c>
      <c r="B13919">
        <v>609700</v>
      </c>
      <c r="C13919" t="s">
        <v>32</v>
      </c>
      <c r="D13919">
        <v>100</v>
      </c>
      <c r="E13919" s="1">
        <v>42107</v>
      </c>
      <c r="F13919" s="2">
        <v>0.51725694444444448</v>
      </c>
      <c r="G13919">
        <v>2075</v>
      </c>
      <c r="H13919">
        <v>20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00</v>
      </c>
      <c r="B13920">
        <v>609800</v>
      </c>
      <c r="C13920" t="s">
        <v>113</v>
      </c>
      <c r="D13920">
        <v>100</v>
      </c>
      <c r="E13920" s="1">
        <v>42107</v>
      </c>
      <c r="F13920" s="2">
        <v>0.52039351851851856</v>
      </c>
      <c r="G13920">
        <v>2025</v>
      </c>
      <c r="H13920">
        <v>20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00</v>
      </c>
      <c r="B13921">
        <v>609800</v>
      </c>
      <c r="C13921" t="s">
        <v>109</v>
      </c>
      <c r="D13921">
        <v>100</v>
      </c>
      <c r="E13921" s="1">
        <v>42107</v>
      </c>
      <c r="F13921" s="2">
        <v>0.52039351851851856</v>
      </c>
      <c r="G13921">
        <v>2025</v>
      </c>
      <c r="H13921">
        <v>20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00</v>
      </c>
      <c r="B13922">
        <v>609800</v>
      </c>
      <c r="C13922" t="s">
        <v>162</v>
      </c>
      <c r="D13922">
        <v>100</v>
      </c>
      <c r="E13922" s="1">
        <v>42107</v>
      </c>
      <c r="F13922" s="2">
        <v>0.52039351851851856</v>
      </c>
      <c r="G13922">
        <v>1600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00</v>
      </c>
      <c r="B13923">
        <v>609900</v>
      </c>
      <c r="C13923" t="s">
        <v>116</v>
      </c>
      <c r="D13923">
        <v>100</v>
      </c>
      <c r="E13923" s="1">
        <v>42107</v>
      </c>
      <c r="F13923" s="2">
        <v>0.5234375</v>
      </c>
      <c r="G13923">
        <v>1600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00</v>
      </c>
      <c r="B13924">
        <v>609900</v>
      </c>
      <c r="C13924" t="s">
        <v>146</v>
      </c>
      <c r="D13924">
        <v>100</v>
      </c>
      <c r="E13924" s="1">
        <v>42107</v>
      </c>
      <c r="F13924" s="2">
        <v>0.5234375</v>
      </c>
      <c r="G13924">
        <v>2025</v>
      </c>
      <c r="H13924">
        <v>20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00</v>
      </c>
      <c r="B13925">
        <v>609900</v>
      </c>
      <c r="C13925" t="s">
        <v>68</v>
      </c>
      <c r="D13925">
        <v>100</v>
      </c>
      <c r="E13925" s="1">
        <v>42107</v>
      </c>
      <c r="F13925" s="2">
        <v>0.5234375</v>
      </c>
      <c r="G13925">
        <v>2025</v>
      </c>
      <c r="H13925">
        <v>20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00</v>
      </c>
      <c r="B13926">
        <v>609900</v>
      </c>
      <c r="C13926" t="s">
        <v>29</v>
      </c>
      <c r="D13926">
        <v>100</v>
      </c>
      <c r="E13926" s="1">
        <v>42107</v>
      </c>
      <c r="F13926" s="2">
        <v>0.5234375</v>
      </c>
      <c r="G13926">
        <v>1600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00</v>
      </c>
      <c r="B13927">
        <v>609900</v>
      </c>
      <c r="C13927" t="s">
        <v>106</v>
      </c>
      <c r="D13927">
        <v>100</v>
      </c>
      <c r="E13927" s="1">
        <v>42107</v>
      </c>
      <c r="F13927" s="2">
        <v>0.5234375</v>
      </c>
      <c r="G13927">
        <v>1250</v>
      </c>
      <c r="H13927">
        <v>12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00</v>
      </c>
      <c r="B13928">
        <v>609900</v>
      </c>
      <c r="C13928" t="s">
        <v>69</v>
      </c>
      <c r="D13928">
        <v>100</v>
      </c>
      <c r="E13928" s="1">
        <v>42107</v>
      </c>
      <c r="F13928" s="2">
        <v>0.5234375</v>
      </c>
      <c r="G13928">
        <v>2075</v>
      </c>
      <c r="H13928">
        <v>20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00</v>
      </c>
      <c r="B13929">
        <v>609900</v>
      </c>
      <c r="C13929" t="s">
        <v>158</v>
      </c>
      <c r="D13929">
        <v>100</v>
      </c>
      <c r="E13929" s="1">
        <v>42107</v>
      </c>
      <c r="F13929" s="2">
        <v>0.5234375</v>
      </c>
      <c r="G13929">
        <v>1650</v>
      </c>
      <c r="H13929">
        <v>16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00</v>
      </c>
      <c r="B13930">
        <v>609900</v>
      </c>
      <c r="C13930" t="s">
        <v>151</v>
      </c>
      <c r="D13930">
        <v>100</v>
      </c>
      <c r="E13930" s="1">
        <v>42107</v>
      </c>
      <c r="F13930" s="2">
        <v>0.5234375</v>
      </c>
      <c r="G13930">
        <v>1275</v>
      </c>
      <c r="H13930">
        <v>12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00</v>
      </c>
      <c r="B13931">
        <v>609900</v>
      </c>
      <c r="C13931" t="s">
        <v>140</v>
      </c>
      <c r="D13931">
        <v>100</v>
      </c>
      <c r="E13931" s="1">
        <v>42107</v>
      </c>
      <c r="F13931" s="2">
        <v>0.5234375</v>
      </c>
      <c r="G13931">
        <v>2550</v>
      </c>
      <c r="H13931">
        <v>25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00</v>
      </c>
      <c r="B13932">
        <v>609900</v>
      </c>
      <c r="C13932" t="s">
        <v>154</v>
      </c>
      <c r="D13932">
        <v>100</v>
      </c>
      <c r="E13932" s="1">
        <v>42107</v>
      </c>
      <c r="F13932" s="2">
        <v>0.5234375</v>
      </c>
      <c r="G13932">
        <v>1600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00</v>
      </c>
      <c r="B13933">
        <v>610000</v>
      </c>
      <c r="C13933" t="s">
        <v>120</v>
      </c>
      <c r="D13933">
        <v>100</v>
      </c>
      <c r="E13933" s="1">
        <v>42107</v>
      </c>
      <c r="F13933" s="2">
        <v>0.52547453703703706</v>
      </c>
      <c r="G13933">
        <v>1250</v>
      </c>
      <c r="H13933">
        <v>12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00</v>
      </c>
      <c r="B13934">
        <v>610100</v>
      </c>
      <c r="C13934" t="s">
        <v>32</v>
      </c>
      <c r="D13934">
        <v>100</v>
      </c>
      <c r="E13934" s="1">
        <v>42107</v>
      </c>
      <c r="F13934" s="2">
        <v>0.53432870370370367</v>
      </c>
      <c r="G13934">
        <v>2075</v>
      </c>
      <c r="H13934">
        <v>20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00</v>
      </c>
      <c r="B13935">
        <v>610200</v>
      </c>
      <c r="C13935" t="s">
        <v>152</v>
      </c>
      <c r="D13935">
        <v>100</v>
      </c>
      <c r="E13935" s="1">
        <v>42107</v>
      </c>
      <c r="F13935" s="2">
        <v>0.54216435185185186</v>
      </c>
      <c r="G13935">
        <v>2075</v>
      </c>
      <c r="H13935">
        <v>20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00</v>
      </c>
      <c r="B13936">
        <v>610300</v>
      </c>
      <c r="C13936" t="s">
        <v>162</v>
      </c>
      <c r="D13936">
        <v>100</v>
      </c>
      <c r="E13936" s="1">
        <v>42107</v>
      </c>
      <c r="F13936" s="2">
        <v>0.54407407407407404</v>
      </c>
      <c r="G13936">
        <v>1600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00</v>
      </c>
      <c r="B13937">
        <v>610400</v>
      </c>
      <c r="C13937" t="s">
        <v>99</v>
      </c>
      <c r="D13937">
        <v>100</v>
      </c>
      <c r="E13937" s="1">
        <v>42107</v>
      </c>
      <c r="F13937" s="2">
        <v>0.55144675925925923</v>
      </c>
      <c r="G13937">
        <v>1475</v>
      </c>
      <c r="H13937">
        <v>14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00</v>
      </c>
      <c r="B13938">
        <v>610400</v>
      </c>
      <c r="C13938" t="s">
        <v>122</v>
      </c>
      <c r="D13938">
        <v>100</v>
      </c>
      <c r="E13938" s="1">
        <v>42107</v>
      </c>
      <c r="F13938" s="2">
        <v>0.55144675925925923</v>
      </c>
      <c r="G13938">
        <v>2025</v>
      </c>
      <c r="H13938">
        <v>20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00</v>
      </c>
      <c r="B13939">
        <v>610500</v>
      </c>
      <c r="C13939" t="s">
        <v>81</v>
      </c>
      <c r="D13939">
        <v>100</v>
      </c>
      <c r="E13939" s="1">
        <v>42107</v>
      </c>
      <c r="F13939" s="2">
        <v>0.55218750000000005</v>
      </c>
      <c r="G13939">
        <v>2075</v>
      </c>
      <c r="H13939">
        <v>20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00</v>
      </c>
      <c r="B13940">
        <v>610500</v>
      </c>
      <c r="C13940" t="s">
        <v>69</v>
      </c>
      <c r="D13940">
        <v>100</v>
      </c>
      <c r="E13940" s="1">
        <v>42107</v>
      </c>
      <c r="F13940" s="2">
        <v>0.55218750000000005</v>
      </c>
      <c r="G13940">
        <v>2075</v>
      </c>
      <c r="H13940">
        <v>20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00</v>
      </c>
      <c r="B13941">
        <v>610600</v>
      </c>
      <c r="C13941" t="s">
        <v>161</v>
      </c>
      <c r="D13941">
        <v>100</v>
      </c>
      <c r="E13941" s="1">
        <v>42107</v>
      </c>
      <c r="F13941" s="2">
        <v>0.5540046296296296</v>
      </c>
      <c r="G13941">
        <v>1200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00</v>
      </c>
      <c r="B13942">
        <v>610600</v>
      </c>
      <c r="C13942" t="s">
        <v>62</v>
      </c>
      <c r="D13942">
        <v>100</v>
      </c>
      <c r="E13942" s="1">
        <v>42107</v>
      </c>
      <c r="F13942" s="2">
        <v>0.5540046296296296</v>
      </c>
      <c r="G13942">
        <v>2075</v>
      </c>
      <c r="H13942">
        <v>20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00</v>
      </c>
      <c r="B13943">
        <v>610700</v>
      </c>
      <c r="C13943" t="s">
        <v>68</v>
      </c>
      <c r="D13943">
        <v>100</v>
      </c>
      <c r="E13943" s="1">
        <v>42107</v>
      </c>
      <c r="F13943" s="2">
        <v>0.55895833333333333</v>
      </c>
      <c r="G13943">
        <v>2025</v>
      </c>
      <c r="H13943">
        <v>20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00</v>
      </c>
      <c r="B13944">
        <v>610800</v>
      </c>
      <c r="C13944" t="s">
        <v>90</v>
      </c>
      <c r="D13944">
        <v>100</v>
      </c>
      <c r="E13944" s="1">
        <v>42107</v>
      </c>
      <c r="F13944" s="2">
        <v>0.57326388888888891</v>
      </c>
      <c r="G13944">
        <v>1795</v>
      </c>
      <c r="H13944">
        <v>17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00</v>
      </c>
      <c r="B13945">
        <v>610800</v>
      </c>
      <c r="C13945" t="s">
        <v>132</v>
      </c>
      <c r="D13945">
        <v>100</v>
      </c>
      <c r="E13945" s="1">
        <v>42107</v>
      </c>
      <c r="F13945" s="2">
        <v>0.57326388888888891</v>
      </c>
      <c r="G13945">
        <v>1050</v>
      </c>
      <c r="H13945">
        <v>10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00</v>
      </c>
      <c r="B13946">
        <v>610800</v>
      </c>
      <c r="C13946" t="s">
        <v>135</v>
      </c>
      <c r="D13946">
        <v>100</v>
      </c>
      <c r="E13946" s="1">
        <v>42107</v>
      </c>
      <c r="F13946" s="2">
        <v>0.57326388888888891</v>
      </c>
      <c r="G13946">
        <v>2075</v>
      </c>
      <c r="H13946">
        <v>20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00</v>
      </c>
      <c r="B13947">
        <v>610800</v>
      </c>
      <c r="C13947" t="s">
        <v>155</v>
      </c>
      <c r="D13947">
        <v>100</v>
      </c>
      <c r="E13947" s="1">
        <v>42107</v>
      </c>
      <c r="F13947" s="2">
        <v>0.57326388888888891</v>
      </c>
      <c r="G13947">
        <v>1600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00</v>
      </c>
      <c r="B13948">
        <v>610900</v>
      </c>
      <c r="C13948" t="s">
        <v>51</v>
      </c>
      <c r="D13948">
        <v>100</v>
      </c>
      <c r="E13948" s="1">
        <v>42107</v>
      </c>
      <c r="F13948" s="2">
        <v>0.58106481481481487</v>
      </c>
      <c r="G13948">
        <v>1200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00</v>
      </c>
      <c r="B13949">
        <v>611000</v>
      </c>
      <c r="C13949" t="s">
        <v>84</v>
      </c>
      <c r="D13949">
        <v>100</v>
      </c>
      <c r="E13949" s="1">
        <v>42107</v>
      </c>
      <c r="F13949" s="2">
        <v>0.58171296296296293</v>
      </c>
      <c r="G13949">
        <v>1200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00</v>
      </c>
      <c r="B13950">
        <v>611000</v>
      </c>
      <c r="C13950" t="s">
        <v>99</v>
      </c>
      <c r="D13950">
        <v>100</v>
      </c>
      <c r="E13950" s="1">
        <v>42107</v>
      </c>
      <c r="F13950" s="2">
        <v>0.58171296296296293</v>
      </c>
      <c r="G13950">
        <v>1475</v>
      </c>
      <c r="H13950">
        <v>14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00</v>
      </c>
      <c r="B13951">
        <v>611000</v>
      </c>
      <c r="C13951" t="s">
        <v>163</v>
      </c>
      <c r="D13951">
        <v>100</v>
      </c>
      <c r="E13951" s="1">
        <v>42107</v>
      </c>
      <c r="F13951" s="2">
        <v>0.58171296296296293</v>
      </c>
      <c r="G13951">
        <v>1600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00</v>
      </c>
      <c r="B13952">
        <v>611100</v>
      </c>
      <c r="C13952" t="s">
        <v>17</v>
      </c>
      <c r="D13952">
        <v>100</v>
      </c>
      <c r="E13952" s="1">
        <v>42107</v>
      </c>
      <c r="F13952" s="2">
        <v>0.58324074074074073</v>
      </c>
      <c r="G13952">
        <v>1600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00</v>
      </c>
      <c r="B13953">
        <v>611200</v>
      </c>
      <c r="C13953" t="s">
        <v>154</v>
      </c>
      <c r="D13953">
        <v>100</v>
      </c>
      <c r="E13953" s="1">
        <v>42107</v>
      </c>
      <c r="F13953" s="2">
        <v>0.58594907407407404</v>
      </c>
      <c r="G13953">
        <v>1600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00</v>
      </c>
      <c r="B13954">
        <v>611300</v>
      </c>
      <c r="C13954" t="s">
        <v>122</v>
      </c>
      <c r="D13954">
        <v>100</v>
      </c>
      <c r="E13954" s="1">
        <v>42107</v>
      </c>
      <c r="F13954" s="2">
        <v>0.59013888888888888</v>
      </c>
      <c r="G13954">
        <v>2025</v>
      </c>
      <c r="H13954">
        <v>20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00</v>
      </c>
      <c r="B13955">
        <v>611400</v>
      </c>
      <c r="C13955" t="s">
        <v>50</v>
      </c>
      <c r="D13955">
        <v>100</v>
      </c>
      <c r="E13955" s="1">
        <v>42107</v>
      </c>
      <c r="F13955" s="2">
        <v>0.59320601851851851</v>
      </c>
      <c r="G13955">
        <v>1200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00</v>
      </c>
      <c r="B13956">
        <v>611400</v>
      </c>
      <c r="C13956" t="s">
        <v>132</v>
      </c>
      <c r="D13956">
        <v>100</v>
      </c>
      <c r="E13956" s="1">
        <v>42107</v>
      </c>
      <c r="F13956" s="2">
        <v>0.59320601851851851</v>
      </c>
      <c r="G13956">
        <v>1050</v>
      </c>
      <c r="H13956">
        <v>10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00</v>
      </c>
      <c r="B13957">
        <v>611500</v>
      </c>
      <c r="C13957" t="s">
        <v>165</v>
      </c>
      <c r="D13957">
        <v>100</v>
      </c>
      <c r="E13957" s="1">
        <v>42107</v>
      </c>
      <c r="F13957" s="2">
        <v>0.59644675925925927</v>
      </c>
      <c r="G13957">
        <v>2365</v>
      </c>
      <c r="H13957">
        <v>23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00</v>
      </c>
      <c r="B13958">
        <v>611500</v>
      </c>
      <c r="C13958" t="s">
        <v>135</v>
      </c>
      <c r="D13958">
        <v>100</v>
      </c>
      <c r="E13958" s="1">
        <v>42107</v>
      </c>
      <c r="F13958" s="2">
        <v>0.59644675925925927</v>
      </c>
      <c r="G13958">
        <v>2075</v>
      </c>
      <c r="H13958">
        <v>20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00</v>
      </c>
      <c r="B13959">
        <v>611500</v>
      </c>
      <c r="C13959" t="s">
        <v>113</v>
      </c>
      <c r="D13959">
        <v>100</v>
      </c>
      <c r="E13959" s="1">
        <v>42107</v>
      </c>
      <c r="F13959" s="2">
        <v>0.59644675925925927</v>
      </c>
      <c r="G13959">
        <v>2025</v>
      </c>
      <c r="H13959">
        <v>20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00</v>
      </c>
      <c r="B13960">
        <v>611500</v>
      </c>
      <c r="C13960" t="s">
        <v>69</v>
      </c>
      <c r="D13960">
        <v>100</v>
      </c>
      <c r="E13960" s="1">
        <v>42107</v>
      </c>
      <c r="F13960" s="2">
        <v>0.59644675925925927</v>
      </c>
      <c r="G13960">
        <v>2075</v>
      </c>
      <c r="H13960">
        <v>20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00</v>
      </c>
      <c r="B13961">
        <v>611600</v>
      </c>
      <c r="C13961" t="s">
        <v>96</v>
      </c>
      <c r="D13961">
        <v>100</v>
      </c>
      <c r="E13961" s="1">
        <v>42107</v>
      </c>
      <c r="F13961" s="2">
        <v>0.59824074074074074</v>
      </c>
      <c r="G13961">
        <v>1625</v>
      </c>
      <c r="H13961">
        <v>16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00</v>
      </c>
      <c r="B13962">
        <v>611700</v>
      </c>
      <c r="C13962" t="s">
        <v>76</v>
      </c>
      <c r="D13962">
        <v>100</v>
      </c>
      <c r="E13962" s="1">
        <v>42107</v>
      </c>
      <c r="F13962" s="2">
        <v>0.60719907407407403</v>
      </c>
      <c r="G13962">
        <v>1675</v>
      </c>
      <c r="H13962">
        <v>16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00</v>
      </c>
      <c r="B13963">
        <v>611700</v>
      </c>
      <c r="C13963" t="s">
        <v>159</v>
      </c>
      <c r="D13963">
        <v>100</v>
      </c>
      <c r="E13963" s="1">
        <v>42107</v>
      </c>
      <c r="F13963" s="2">
        <v>0.60719907407407403</v>
      </c>
      <c r="G13963">
        <v>1675</v>
      </c>
      <c r="H13963">
        <v>16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00</v>
      </c>
      <c r="B13964">
        <v>611700</v>
      </c>
      <c r="C13964" t="s">
        <v>119</v>
      </c>
      <c r="D13964">
        <v>100</v>
      </c>
      <c r="E13964" s="1">
        <v>42107</v>
      </c>
      <c r="F13964" s="2">
        <v>0.60719907407407403</v>
      </c>
      <c r="G13964">
        <v>1250</v>
      </c>
      <c r="H13964">
        <v>12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00</v>
      </c>
      <c r="B13965">
        <v>611700</v>
      </c>
      <c r="C13965" t="s">
        <v>32</v>
      </c>
      <c r="D13965">
        <v>100</v>
      </c>
      <c r="E13965" s="1">
        <v>42107</v>
      </c>
      <c r="F13965" s="2">
        <v>0.60719907407407403</v>
      </c>
      <c r="G13965">
        <v>2075</v>
      </c>
      <c r="H13965">
        <v>20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00</v>
      </c>
      <c r="B13966">
        <v>611800</v>
      </c>
      <c r="C13966" t="s">
        <v>12</v>
      </c>
      <c r="D13966">
        <v>100</v>
      </c>
      <c r="E13966" s="1">
        <v>42107</v>
      </c>
      <c r="F13966" s="2">
        <v>0.62318287037037035</v>
      </c>
      <c r="G13966">
        <v>1325</v>
      </c>
      <c r="H13966">
        <v>13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00</v>
      </c>
      <c r="B13967">
        <v>611900</v>
      </c>
      <c r="C13967" t="s">
        <v>32</v>
      </c>
      <c r="D13967">
        <v>100</v>
      </c>
      <c r="E13967" s="1">
        <v>42107</v>
      </c>
      <c r="F13967" s="2">
        <v>0.62975694444444441</v>
      </c>
      <c r="G13967">
        <v>2075</v>
      </c>
      <c r="H13967">
        <v>20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00</v>
      </c>
      <c r="B13968">
        <v>612000</v>
      </c>
      <c r="C13968" t="s">
        <v>118</v>
      </c>
      <c r="D13968">
        <v>100</v>
      </c>
      <c r="E13968" s="1">
        <v>42107</v>
      </c>
      <c r="F13968" s="2">
        <v>0.64787037037037032</v>
      </c>
      <c r="G13968">
        <v>1675</v>
      </c>
      <c r="H13968">
        <v>16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00</v>
      </c>
      <c r="B13969">
        <v>612100</v>
      </c>
      <c r="C13969" t="s">
        <v>138</v>
      </c>
      <c r="D13969">
        <v>100</v>
      </c>
      <c r="E13969" s="1">
        <v>42107</v>
      </c>
      <c r="F13969" s="2">
        <v>0.65553240740740737</v>
      </c>
      <c r="G13969">
        <v>2050</v>
      </c>
      <c r="H13969">
        <v>20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00</v>
      </c>
      <c r="B13970">
        <v>612200</v>
      </c>
      <c r="C13970" t="s">
        <v>72</v>
      </c>
      <c r="D13970">
        <v>100</v>
      </c>
      <c r="E13970" s="1">
        <v>42107</v>
      </c>
      <c r="F13970" s="2">
        <v>0.68063657407407407</v>
      </c>
      <c r="G13970">
        <v>2075</v>
      </c>
      <c r="H13970">
        <v>20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00</v>
      </c>
      <c r="B13971">
        <v>612200</v>
      </c>
      <c r="C13971" t="s">
        <v>148</v>
      </c>
      <c r="D13971">
        <v>100</v>
      </c>
      <c r="E13971" s="1">
        <v>42107</v>
      </c>
      <c r="F13971" s="2">
        <v>0.68063657407407407</v>
      </c>
      <c r="G13971">
        <v>1450</v>
      </c>
      <c r="H13971">
        <v>14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00</v>
      </c>
      <c r="B13972">
        <v>612300</v>
      </c>
      <c r="C13972" t="s">
        <v>96</v>
      </c>
      <c r="D13972">
        <v>100</v>
      </c>
      <c r="E13972" s="1">
        <v>42107</v>
      </c>
      <c r="F13972" s="2">
        <v>0.69166666666666665</v>
      </c>
      <c r="G13972">
        <v>1625</v>
      </c>
      <c r="H13972">
        <v>16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00</v>
      </c>
      <c r="B13973">
        <v>612300</v>
      </c>
      <c r="C13973" t="s">
        <v>151</v>
      </c>
      <c r="D13973">
        <v>100</v>
      </c>
      <c r="E13973" s="1">
        <v>42107</v>
      </c>
      <c r="F13973" s="2">
        <v>0.69166666666666665</v>
      </c>
      <c r="G13973">
        <v>1275</v>
      </c>
      <c r="H13973">
        <v>12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00</v>
      </c>
      <c r="B13974">
        <v>612400</v>
      </c>
      <c r="C13974" t="s">
        <v>165</v>
      </c>
      <c r="D13974">
        <v>100</v>
      </c>
      <c r="E13974" s="1">
        <v>42107</v>
      </c>
      <c r="F13974" s="2">
        <v>0.70262731481481477</v>
      </c>
      <c r="G13974">
        <v>2365</v>
      </c>
      <c r="H13974">
        <v>23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00</v>
      </c>
      <c r="B13975">
        <v>612500</v>
      </c>
      <c r="C13975" t="s">
        <v>164</v>
      </c>
      <c r="D13975">
        <v>100</v>
      </c>
      <c r="E13975" s="1">
        <v>42107</v>
      </c>
      <c r="F13975" s="2">
        <v>0.70559027777777783</v>
      </c>
      <c r="G13975">
        <v>1650</v>
      </c>
      <c r="H13975">
        <v>16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00</v>
      </c>
      <c r="B13976">
        <v>612600</v>
      </c>
      <c r="C13976" t="s">
        <v>76</v>
      </c>
      <c r="D13976">
        <v>100</v>
      </c>
      <c r="E13976" s="1">
        <v>42107</v>
      </c>
      <c r="F13976" s="2">
        <v>0.71312500000000001</v>
      </c>
      <c r="G13976">
        <v>1675</v>
      </c>
      <c r="H13976">
        <v>16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00</v>
      </c>
      <c r="B13977">
        <v>612600</v>
      </c>
      <c r="C13977" t="s">
        <v>119</v>
      </c>
      <c r="D13977">
        <v>100</v>
      </c>
      <c r="E13977" s="1">
        <v>42107</v>
      </c>
      <c r="F13977" s="2">
        <v>0.71312500000000001</v>
      </c>
      <c r="G13977">
        <v>1250</v>
      </c>
      <c r="H13977">
        <v>12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00</v>
      </c>
      <c r="B13978">
        <v>612700</v>
      </c>
      <c r="C13978" t="s">
        <v>132</v>
      </c>
      <c r="D13978">
        <v>100</v>
      </c>
      <c r="E13978" s="1">
        <v>42107</v>
      </c>
      <c r="F13978" s="2">
        <v>0.71783564814814815</v>
      </c>
      <c r="G13978">
        <v>1050</v>
      </c>
      <c r="H13978">
        <v>10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00</v>
      </c>
      <c r="B13979">
        <v>612800</v>
      </c>
      <c r="C13979" t="s">
        <v>121</v>
      </c>
      <c r="D13979">
        <v>100</v>
      </c>
      <c r="E13979" s="1">
        <v>42107</v>
      </c>
      <c r="F13979" s="2">
        <v>0.73122685185185188</v>
      </c>
      <c r="G13979">
        <v>1625</v>
      </c>
      <c r="H13979">
        <v>16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00</v>
      </c>
      <c r="B13980">
        <v>612800</v>
      </c>
      <c r="C13980" t="s">
        <v>152</v>
      </c>
      <c r="D13980">
        <v>100</v>
      </c>
      <c r="E13980" s="1">
        <v>42107</v>
      </c>
      <c r="F13980" s="2">
        <v>0.73122685185185188</v>
      </c>
      <c r="G13980">
        <v>2075</v>
      </c>
      <c r="H13980">
        <v>20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00</v>
      </c>
      <c r="B13981">
        <v>612900</v>
      </c>
      <c r="C13981" t="s">
        <v>132</v>
      </c>
      <c r="D13981">
        <v>100</v>
      </c>
      <c r="E13981" s="1">
        <v>42107</v>
      </c>
      <c r="F13981" s="2">
        <v>0.73866898148148152</v>
      </c>
      <c r="G13981">
        <v>1050</v>
      </c>
      <c r="H13981">
        <v>10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00</v>
      </c>
      <c r="B13982">
        <v>612900</v>
      </c>
      <c r="C13982" t="s">
        <v>59</v>
      </c>
      <c r="D13982">
        <v>100</v>
      </c>
      <c r="E13982" s="1">
        <v>42107</v>
      </c>
      <c r="F13982" s="2">
        <v>0.73866898148148152</v>
      </c>
      <c r="G13982">
        <v>2075</v>
      </c>
      <c r="H13982">
        <v>20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00</v>
      </c>
      <c r="B13983">
        <v>612900</v>
      </c>
      <c r="C13983" t="s">
        <v>140</v>
      </c>
      <c r="D13983">
        <v>100</v>
      </c>
      <c r="E13983" s="1">
        <v>42107</v>
      </c>
      <c r="F13983" s="2">
        <v>0.73866898148148152</v>
      </c>
      <c r="G13983">
        <v>2550</v>
      </c>
      <c r="H13983">
        <v>25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00</v>
      </c>
      <c r="B13984">
        <v>613000</v>
      </c>
      <c r="C13984" t="s">
        <v>17</v>
      </c>
      <c r="D13984">
        <v>100</v>
      </c>
      <c r="E13984" s="1">
        <v>42107</v>
      </c>
      <c r="F13984" s="2">
        <v>0.73906249999999996</v>
      </c>
      <c r="G13984">
        <v>1600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00</v>
      </c>
      <c r="B13985">
        <v>613000</v>
      </c>
      <c r="C13985" t="s">
        <v>146</v>
      </c>
      <c r="D13985">
        <v>100</v>
      </c>
      <c r="E13985" s="1">
        <v>42107</v>
      </c>
      <c r="F13985" s="2">
        <v>0.73906249999999996</v>
      </c>
      <c r="G13985">
        <v>2025</v>
      </c>
      <c r="H13985">
        <v>20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00</v>
      </c>
      <c r="B13986">
        <v>613000</v>
      </c>
      <c r="C13986" t="s">
        <v>32</v>
      </c>
      <c r="D13986">
        <v>100</v>
      </c>
      <c r="E13986" s="1">
        <v>42107</v>
      </c>
      <c r="F13986" s="2">
        <v>0.73906249999999996</v>
      </c>
      <c r="G13986">
        <v>2075</v>
      </c>
      <c r="H13986">
        <v>20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00</v>
      </c>
      <c r="B13987">
        <v>613100</v>
      </c>
      <c r="C13987" t="s">
        <v>162</v>
      </c>
      <c r="D13987">
        <v>100</v>
      </c>
      <c r="E13987" s="1">
        <v>42107</v>
      </c>
      <c r="F13987" s="2">
        <v>0.74451388888888892</v>
      </c>
      <c r="G13987">
        <v>1600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00</v>
      </c>
      <c r="B13988">
        <v>613200</v>
      </c>
      <c r="C13988" t="s">
        <v>112</v>
      </c>
      <c r="D13988">
        <v>100</v>
      </c>
      <c r="E13988" s="1">
        <v>42107</v>
      </c>
      <c r="F13988" s="2">
        <v>0.74745370370370368</v>
      </c>
      <c r="G13988">
        <v>2050</v>
      </c>
      <c r="H13988">
        <v>20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00</v>
      </c>
      <c r="B13989">
        <v>613200</v>
      </c>
      <c r="C13989" t="s">
        <v>164</v>
      </c>
      <c r="D13989">
        <v>100</v>
      </c>
      <c r="E13989" s="1">
        <v>42107</v>
      </c>
      <c r="F13989" s="2">
        <v>0.74745370370370368</v>
      </c>
      <c r="G13989">
        <v>1650</v>
      </c>
      <c r="H13989">
        <v>16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00</v>
      </c>
      <c r="B13990">
        <v>613300</v>
      </c>
      <c r="C13990" t="s">
        <v>76</v>
      </c>
      <c r="D13990">
        <v>100</v>
      </c>
      <c r="E13990" s="1">
        <v>42107</v>
      </c>
      <c r="F13990" s="2">
        <v>0.74887731481481479</v>
      </c>
      <c r="G13990">
        <v>1675</v>
      </c>
      <c r="H13990">
        <v>16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00</v>
      </c>
      <c r="B13991">
        <v>613300</v>
      </c>
      <c r="C13991" t="s">
        <v>80</v>
      </c>
      <c r="D13991">
        <v>100</v>
      </c>
      <c r="E13991" s="1">
        <v>42107</v>
      </c>
      <c r="F13991" s="2">
        <v>0.74887731481481479</v>
      </c>
      <c r="G13991">
        <v>1275</v>
      </c>
      <c r="H13991">
        <v>12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00</v>
      </c>
      <c r="B13992">
        <v>613400</v>
      </c>
      <c r="C13992" t="s">
        <v>59</v>
      </c>
      <c r="D13992">
        <v>100</v>
      </c>
      <c r="E13992" s="1">
        <v>42107</v>
      </c>
      <c r="F13992" s="2">
        <v>0.75467592592592592</v>
      </c>
      <c r="G13992">
        <v>2075</v>
      </c>
      <c r="H13992">
        <v>20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00</v>
      </c>
      <c r="B13993">
        <v>613400</v>
      </c>
      <c r="C13993" t="s">
        <v>170</v>
      </c>
      <c r="D13993">
        <v>100</v>
      </c>
      <c r="E13993" s="1">
        <v>42107</v>
      </c>
      <c r="F13993" s="2">
        <v>0.75467592592592592</v>
      </c>
      <c r="G13993">
        <v>2050</v>
      </c>
      <c r="H13993">
        <v>20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00</v>
      </c>
      <c r="B13994">
        <v>613500</v>
      </c>
      <c r="C13994" t="s">
        <v>73</v>
      </c>
      <c r="D13994">
        <v>100</v>
      </c>
      <c r="E13994" s="1">
        <v>42107</v>
      </c>
      <c r="F13994" s="2">
        <v>0.75613425925925926</v>
      </c>
      <c r="G13994">
        <v>2075</v>
      </c>
      <c r="H13994">
        <v>20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00</v>
      </c>
      <c r="B13995">
        <v>613500</v>
      </c>
      <c r="C13995" t="s">
        <v>139</v>
      </c>
      <c r="D13995">
        <v>100</v>
      </c>
      <c r="E13995" s="1">
        <v>42107</v>
      </c>
      <c r="F13995" s="2">
        <v>0.75613425925925926</v>
      </c>
      <c r="G13995">
        <v>1675</v>
      </c>
      <c r="H13995">
        <v>16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00</v>
      </c>
      <c r="B13996">
        <v>613500</v>
      </c>
      <c r="C13996" t="s">
        <v>116</v>
      </c>
      <c r="D13996">
        <v>100</v>
      </c>
      <c r="E13996" s="1">
        <v>42107</v>
      </c>
      <c r="F13996" s="2">
        <v>0.75613425925925926</v>
      </c>
      <c r="G13996">
        <v>1600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00</v>
      </c>
      <c r="B13997">
        <v>613500</v>
      </c>
      <c r="C13997" t="s">
        <v>157</v>
      </c>
      <c r="D13997">
        <v>100</v>
      </c>
      <c r="E13997" s="1">
        <v>42107</v>
      </c>
      <c r="F13997" s="2">
        <v>0.75613425925925926</v>
      </c>
      <c r="G13997">
        <v>1200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00</v>
      </c>
      <c r="B13998">
        <v>613600</v>
      </c>
      <c r="C13998" t="s">
        <v>50</v>
      </c>
      <c r="D13998">
        <v>100</v>
      </c>
      <c r="E13998" s="1">
        <v>42107</v>
      </c>
      <c r="F13998" s="2">
        <v>0.75936342592592587</v>
      </c>
      <c r="G13998">
        <v>1200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00</v>
      </c>
      <c r="B13999">
        <v>613600</v>
      </c>
      <c r="C13999" t="s">
        <v>59</v>
      </c>
      <c r="D13999">
        <v>100</v>
      </c>
      <c r="E13999" s="1">
        <v>42107</v>
      </c>
      <c r="F13999" s="2">
        <v>0.75936342592592587</v>
      </c>
      <c r="G13999">
        <v>2075</v>
      </c>
      <c r="H13999">
        <v>20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00</v>
      </c>
      <c r="B14000">
        <v>613700</v>
      </c>
      <c r="C14000" t="s">
        <v>142</v>
      </c>
      <c r="D14000">
        <v>100</v>
      </c>
      <c r="E14000" s="1">
        <v>42107</v>
      </c>
      <c r="F14000" s="2">
        <v>0.76116898148148149</v>
      </c>
      <c r="G14000">
        <v>1650</v>
      </c>
      <c r="H14000">
        <v>16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00</v>
      </c>
      <c r="B14001">
        <v>613700</v>
      </c>
      <c r="C14001" t="s">
        <v>87</v>
      </c>
      <c r="D14001">
        <v>100</v>
      </c>
      <c r="E14001" s="1">
        <v>42107</v>
      </c>
      <c r="F14001" s="2">
        <v>0.76116898148148149</v>
      </c>
      <c r="G14001">
        <v>2075</v>
      </c>
      <c r="H14001">
        <v>20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00</v>
      </c>
      <c r="B14002">
        <v>613800</v>
      </c>
      <c r="C14002" t="s">
        <v>76</v>
      </c>
      <c r="D14002">
        <v>100</v>
      </c>
      <c r="E14002" s="1">
        <v>42107</v>
      </c>
      <c r="F14002" s="2">
        <v>0.765162037037037</v>
      </c>
      <c r="G14002">
        <v>1675</v>
      </c>
      <c r="H14002">
        <v>16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00</v>
      </c>
      <c r="B14003">
        <v>613800</v>
      </c>
      <c r="C14003" t="s">
        <v>58</v>
      </c>
      <c r="D14003">
        <v>100</v>
      </c>
      <c r="E14003" s="1">
        <v>42107</v>
      </c>
      <c r="F14003" s="2">
        <v>0.765162037037037</v>
      </c>
      <c r="G14003">
        <v>1200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00</v>
      </c>
      <c r="B14004">
        <v>613900</v>
      </c>
      <c r="C14004" t="s">
        <v>54</v>
      </c>
      <c r="D14004">
        <v>100</v>
      </c>
      <c r="E14004" s="1">
        <v>42107</v>
      </c>
      <c r="F14004" s="2">
        <v>0.76703703703703707</v>
      </c>
      <c r="G14004">
        <v>2050</v>
      </c>
      <c r="H14004">
        <v>20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00</v>
      </c>
      <c r="B14005">
        <v>613900</v>
      </c>
      <c r="C14005" t="s">
        <v>135</v>
      </c>
      <c r="D14005">
        <v>100</v>
      </c>
      <c r="E14005" s="1">
        <v>42107</v>
      </c>
      <c r="F14005" s="2">
        <v>0.76703703703703707</v>
      </c>
      <c r="G14005">
        <v>2075</v>
      </c>
      <c r="H14005">
        <v>20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00</v>
      </c>
      <c r="B14006">
        <v>614000</v>
      </c>
      <c r="C14006" t="s">
        <v>173</v>
      </c>
      <c r="D14006">
        <v>100</v>
      </c>
      <c r="E14006" s="1">
        <v>42107</v>
      </c>
      <c r="F14006" s="2">
        <v>0.79921296296296296</v>
      </c>
      <c r="G14006">
        <v>2025</v>
      </c>
      <c r="H14006">
        <v>20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00</v>
      </c>
      <c r="B14007">
        <v>614100</v>
      </c>
      <c r="C14007" t="s">
        <v>147</v>
      </c>
      <c r="D14007">
        <v>100</v>
      </c>
      <c r="E14007" s="1">
        <v>42107</v>
      </c>
      <c r="F14007" s="2">
        <v>0.80356481481481479</v>
      </c>
      <c r="G14007">
        <v>1675</v>
      </c>
      <c r="H14007">
        <v>16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00</v>
      </c>
      <c r="B14008">
        <v>614200</v>
      </c>
      <c r="C14008" t="s">
        <v>134</v>
      </c>
      <c r="D14008">
        <v>100</v>
      </c>
      <c r="E14008" s="1">
        <v>42107</v>
      </c>
      <c r="F14008" s="2">
        <v>0.80964120370370374</v>
      </c>
      <c r="G14008">
        <v>1675</v>
      </c>
      <c r="H14008">
        <v>16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00</v>
      </c>
      <c r="B14009">
        <v>614200</v>
      </c>
      <c r="C14009" t="s">
        <v>135</v>
      </c>
      <c r="D14009">
        <v>100</v>
      </c>
      <c r="E14009" s="1">
        <v>42107</v>
      </c>
      <c r="F14009" s="2">
        <v>0.80964120370370374</v>
      </c>
      <c r="G14009">
        <v>2075</v>
      </c>
      <c r="H14009">
        <v>20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00</v>
      </c>
      <c r="B14010">
        <v>614200</v>
      </c>
      <c r="C14010" t="s">
        <v>59</v>
      </c>
      <c r="D14010">
        <v>100</v>
      </c>
      <c r="E14010" s="1">
        <v>42107</v>
      </c>
      <c r="F14010" s="2">
        <v>0.80964120370370374</v>
      </c>
      <c r="G14010">
        <v>2075</v>
      </c>
      <c r="H14010">
        <v>20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00</v>
      </c>
      <c r="B14011">
        <v>614300</v>
      </c>
      <c r="C14011" t="s">
        <v>132</v>
      </c>
      <c r="D14011">
        <v>100</v>
      </c>
      <c r="E14011" s="1">
        <v>42107</v>
      </c>
      <c r="F14011" s="2">
        <v>0.81495370370370368</v>
      </c>
      <c r="G14011">
        <v>1050</v>
      </c>
      <c r="H14011">
        <v>10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00</v>
      </c>
      <c r="B14012">
        <v>614400</v>
      </c>
      <c r="C14012" t="s">
        <v>146</v>
      </c>
      <c r="D14012">
        <v>100</v>
      </c>
      <c r="E14012" s="1">
        <v>42107</v>
      </c>
      <c r="F14012" s="2">
        <v>0.81746527777777778</v>
      </c>
      <c r="G14012">
        <v>2025</v>
      </c>
      <c r="H14012">
        <v>20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00</v>
      </c>
      <c r="B14013">
        <v>614500</v>
      </c>
      <c r="C14013" t="s">
        <v>142</v>
      </c>
      <c r="D14013">
        <v>100</v>
      </c>
      <c r="E14013" s="1">
        <v>42107</v>
      </c>
      <c r="F14013" s="2">
        <v>0.82390046296296293</v>
      </c>
      <c r="G14013">
        <v>1650</v>
      </c>
      <c r="H14013">
        <v>16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00</v>
      </c>
      <c r="B14014">
        <v>614500</v>
      </c>
      <c r="C14014" t="s">
        <v>161</v>
      </c>
      <c r="D14014">
        <v>100</v>
      </c>
      <c r="E14014" s="1">
        <v>42107</v>
      </c>
      <c r="F14014" s="2">
        <v>0.82390046296296293</v>
      </c>
      <c r="G14014">
        <v>1200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00</v>
      </c>
      <c r="B14015">
        <v>614500</v>
      </c>
      <c r="C14015" t="s">
        <v>69</v>
      </c>
      <c r="D14015">
        <v>100</v>
      </c>
      <c r="E14015" s="1">
        <v>42107</v>
      </c>
      <c r="F14015" s="2">
        <v>0.82390046296296293</v>
      </c>
      <c r="G14015">
        <v>2075</v>
      </c>
      <c r="H14015">
        <v>20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00</v>
      </c>
      <c r="B14016">
        <v>614500</v>
      </c>
      <c r="C14016" t="s">
        <v>170</v>
      </c>
      <c r="D14016">
        <v>100</v>
      </c>
      <c r="E14016" s="1">
        <v>42107</v>
      </c>
      <c r="F14016" s="2">
        <v>0.82390046296296293</v>
      </c>
      <c r="G14016">
        <v>2050</v>
      </c>
      <c r="H14016">
        <v>20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00</v>
      </c>
      <c r="B14017">
        <v>614600</v>
      </c>
      <c r="C14017" t="s">
        <v>72</v>
      </c>
      <c r="D14017">
        <v>100</v>
      </c>
      <c r="E14017" s="1">
        <v>42107</v>
      </c>
      <c r="F14017" s="2">
        <v>0.85026620370370365</v>
      </c>
      <c r="G14017">
        <v>2075</v>
      </c>
      <c r="H14017">
        <v>20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00</v>
      </c>
      <c r="B14018">
        <v>614600</v>
      </c>
      <c r="C14018" t="s">
        <v>126</v>
      </c>
      <c r="D14018">
        <v>100</v>
      </c>
      <c r="E14018" s="1">
        <v>42107</v>
      </c>
      <c r="F14018" s="2">
        <v>0.85026620370370365</v>
      </c>
      <c r="G14018">
        <v>975</v>
      </c>
      <c r="H14018">
        <v>9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00</v>
      </c>
      <c r="B14019">
        <v>614700</v>
      </c>
      <c r="C14019" t="s">
        <v>76</v>
      </c>
      <c r="D14019">
        <v>100</v>
      </c>
      <c r="E14019" s="1">
        <v>42107</v>
      </c>
      <c r="F14019" s="2">
        <v>0.8677083333333333</v>
      </c>
      <c r="G14019">
        <v>1675</v>
      </c>
      <c r="H14019">
        <v>16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00</v>
      </c>
      <c r="B14020">
        <v>614700</v>
      </c>
      <c r="C14020" t="s">
        <v>112</v>
      </c>
      <c r="D14020">
        <v>100</v>
      </c>
      <c r="E14020" s="1">
        <v>42107</v>
      </c>
      <c r="F14020" s="2">
        <v>0.8677083333333333</v>
      </c>
      <c r="G14020">
        <v>2050</v>
      </c>
      <c r="H14020">
        <v>20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00</v>
      </c>
      <c r="B14021">
        <v>614700</v>
      </c>
      <c r="C14021" t="s">
        <v>171</v>
      </c>
      <c r="D14021">
        <v>100</v>
      </c>
      <c r="E14021" s="1">
        <v>42107</v>
      </c>
      <c r="F14021" s="2">
        <v>0.8677083333333333</v>
      </c>
      <c r="G14021">
        <v>1650</v>
      </c>
      <c r="H14021">
        <v>16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00</v>
      </c>
      <c r="B14022">
        <v>614700</v>
      </c>
      <c r="C14022" t="s">
        <v>65</v>
      </c>
      <c r="D14022">
        <v>100</v>
      </c>
      <c r="E14022" s="1">
        <v>42107</v>
      </c>
      <c r="F14022" s="2">
        <v>0.8677083333333333</v>
      </c>
      <c r="G14022">
        <v>1200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00</v>
      </c>
      <c r="B14023">
        <v>614800</v>
      </c>
      <c r="C14023" t="s">
        <v>50</v>
      </c>
      <c r="D14023">
        <v>100</v>
      </c>
      <c r="E14023" s="1">
        <v>42107</v>
      </c>
      <c r="F14023" s="2">
        <v>0.87591435185185185</v>
      </c>
      <c r="G14023">
        <v>1200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00</v>
      </c>
      <c r="B14024">
        <v>614900</v>
      </c>
      <c r="C14024" t="s">
        <v>72</v>
      </c>
      <c r="D14024">
        <v>100</v>
      </c>
      <c r="E14024" s="1">
        <v>42107</v>
      </c>
      <c r="F14024" s="2">
        <v>0.88200231481481484</v>
      </c>
      <c r="G14024">
        <v>2075</v>
      </c>
      <c r="H14024">
        <v>20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00</v>
      </c>
      <c r="B14025">
        <v>614900</v>
      </c>
      <c r="C14025" t="s">
        <v>118</v>
      </c>
      <c r="D14025">
        <v>100</v>
      </c>
      <c r="E14025" s="1">
        <v>42107</v>
      </c>
      <c r="F14025" s="2">
        <v>0.88200231481481484</v>
      </c>
      <c r="G14025">
        <v>1675</v>
      </c>
      <c r="H14025">
        <v>16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00</v>
      </c>
      <c r="B14026">
        <v>614900</v>
      </c>
      <c r="C14026" t="s">
        <v>76</v>
      </c>
      <c r="D14026">
        <v>100</v>
      </c>
      <c r="E14026" s="1">
        <v>42107</v>
      </c>
      <c r="F14026" s="2">
        <v>0.88200231481481484</v>
      </c>
      <c r="G14026">
        <v>1675</v>
      </c>
      <c r="H14026">
        <v>16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00</v>
      </c>
      <c r="B14027">
        <v>614900</v>
      </c>
      <c r="C14027" t="s">
        <v>152</v>
      </c>
      <c r="D14027">
        <v>100</v>
      </c>
      <c r="E14027" s="1">
        <v>42107</v>
      </c>
      <c r="F14027" s="2">
        <v>0.88200231481481484</v>
      </c>
      <c r="G14027">
        <v>2075</v>
      </c>
      <c r="H14027">
        <v>20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00</v>
      </c>
      <c r="B14028">
        <v>615000</v>
      </c>
      <c r="C14028" t="s">
        <v>81</v>
      </c>
      <c r="D14028">
        <v>100</v>
      </c>
      <c r="E14028" s="1">
        <v>42107</v>
      </c>
      <c r="F14028" s="2">
        <v>0.88561342592592596</v>
      </c>
      <c r="G14028">
        <v>2075</v>
      </c>
      <c r="H14028">
        <v>20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00</v>
      </c>
      <c r="B14029">
        <v>615000</v>
      </c>
      <c r="C14029" t="s">
        <v>77</v>
      </c>
      <c r="D14029">
        <v>100</v>
      </c>
      <c r="E14029" s="1">
        <v>42107</v>
      </c>
      <c r="F14029" s="2">
        <v>0.88561342592592596</v>
      </c>
      <c r="G14029">
        <v>1525</v>
      </c>
      <c r="H14029">
        <v>15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00</v>
      </c>
      <c r="B14030">
        <v>615000</v>
      </c>
      <c r="C14030" t="s">
        <v>136</v>
      </c>
      <c r="D14030">
        <v>100</v>
      </c>
      <c r="E14030" s="1">
        <v>42107</v>
      </c>
      <c r="F14030" s="2">
        <v>0.88561342592592596</v>
      </c>
      <c r="G14030">
        <v>1250</v>
      </c>
      <c r="H14030">
        <v>12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00</v>
      </c>
      <c r="B14031">
        <v>615000</v>
      </c>
      <c r="C14031" t="s">
        <v>174</v>
      </c>
      <c r="D14031">
        <v>100</v>
      </c>
      <c r="E14031" s="1">
        <v>42107</v>
      </c>
      <c r="F14031" s="2">
        <v>0.88561342592592596</v>
      </c>
      <c r="G14031">
        <v>3595</v>
      </c>
      <c r="H14031">
        <v>3595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00</v>
      </c>
      <c r="B14032">
        <v>615100</v>
      </c>
      <c r="C14032" t="s">
        <v>118</v>
      </c>
      <c r="D14032">
        <v>100</v>
      </c>
      <c r="E14032" s="1">
        <v>42107</v>
      </c>
      <c r="F14032" s="2">
        <v>0.89258101851851857</v>
      </c>
      <c r="G14032">
        <v>1675</v>
      </c>
      <c r="H14032">
        <v>16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00</v>
      </c>
      <c r="B14033">
        <v>615100</v>
      </c>
      <c r="C14033" t="s">
        <v>68</v>
      </c>
      <c r="D14033">
        <v>100</v>
      </c>
      <c r="E14033" s="1">
        <v>42107</v>
      </c>
      <c r="F14033" s="2">
        <v>0.89258101851851857</v>
      </c>
      <c r="G14033">
        <v>2025</v>
      </c>
      <c r="H14033">
        <v>20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00</v>
      </c>
      <c r="B14034">
        <v>615100</v>
      </c>
      <c r="C14034" t="s">
        <v>117</v>
      </c>
      <c r="D14034">
        <v>100</v>
      </c>
      <c r="E14034" s="1">
        <v>42107</v>
      </c>
      <c r="F14034" s="2">
        <v>0.89258101851851857</v>
      </c>
      <c r="G14034">
        <v>1275</v>
      </c>
      <c r="H14034">
        <v>12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00</v>
      </c>
      <c r="B14035">
        <v>615200</v>
      </c>
      <c r="C14035" t="s">
        <v>72</v>
      </c>
      <c r="D14035">
        <v>100</v>
      </c>
      <c r="E14035" s="1">
        <v>42107</v>
      </c>
      <c r="F14035" s="2">
        <v>0.9007060185185185</v>
      </c>
      <c r="G14035">
        <v>2075</v>
      </c>
      <c r="H14035">
        <v>20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00</v>
      </c>
      <c r="B14036">
        <v>615300</v>
      </c>
      <c r="C14036" t="s">
        <v>96</v>
      </c>
      <c r="D14036">
        <v>100</v>
      </c>
      <c r="E14036" s="1">
        <v>42107</v>
      </c>
      <c r="F14036" s="2">
        <v>0.91443287037037035</v>
      </c>
      <c r="G14036">
        <v>1625</v>
      </c>
      <c r="H14036">
        <v>16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00</v>
      </c>
      <c r="B14037">
        <v>615400</v>
      </c>
      <c r="C14037" t="s">
        <v>90</v>
      </c>
      <c r="D14037">
        <v>100</v>
      </c>
      <c r="E14037" s="1">
        <v>42108</v>
      </c>
      <c r="F14037" s="2">
        <v>0.47141203703703705</v>
      </c>
      <c r="G14037">
        <v>1795</v>
      </c>
      <c r="H14037">
        <v>17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00</v>
      </c>
      <c r="B14038">
        <v>615400</v>
      </c>
      <c r="C14038" t="s">
        <v>25</v>
      </c>
      <c r="D14038">
        <v>100</v>
      </c>
      <c r="E14038" s="1">
        <v>42108</v>
      </c>
      <c r="F14038" s="2">
        <v>0.47141203703703705</v>
      </c>
      <c r="G14038">
        <v>2075</v>
      </c>
      <c r="H14038">
        <v>20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00</v>
      </c>
      <c r="B14039">
        <v>615400</v>
      </c>
      <c r="C14039" t="s">
        <v>106</v>
      </c>
      <c r="D14039">
        <v>100</v>
      </c>
      <c r="E14039" s="1">
        <v>42108</v>
      </c>
      <c r="F14039" s="2">
        <v>0.47141203703703705</v>
      </c>
      <c r="G14039">
        <v>1250</v>
      </c>
      <c r="H14039">
        <v>12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00</v>
      </c>
      <c r="B14040">
        <v>615400</v>
      </c>
      <c r="C14040" t="s">
        <v>144</v>
      </c>
      <c r="D14040">
        <v>100</v>
      </c>
      <c r="E14040" s="1">
        <v>42108</v>
      </c>
      <c r="F14040" s="2">
        <v>0.47141203703703705</v>
      </c>
      <c r="G14040">
        <v>1650</v>
      </c>
      <c r="H14040">
        <v>16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00</v>
      </c>
      <c r="B14041">
        <v>615500</v>
      </c>
      <c r="C14041" t="s">
        <v>112</v>
      </c>
      <c r="D14041">
        <v>100</v>
      </c>
      <c r="E14041" s="1">
        <v>42108</v>
      </c>
      <c r="F14041" s="2">
        <v>0.50065972222222221</v>
      </c>
      <c r="G14041">
        <v>2050</v>
      </c>
      <c r="H14041">
        <v>20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00</v>
      </c>
      <c r="B14042">
        <v>615500</v>
      </c>
      <c r="C14042" t="s">
        <v>59</v>
      </c>
      <c r="D14042">
        <v>100</v>
      </c>
      <c r="E14042" s="1">
        <v>42108</v>
      </c>
      <c r="F14042" s="2">
        <v>0.50065972222222221</v>
      </c>
      <c r="G14042">
        <v>2075</v>
      </c>
      <c r="H14042">
        <v>20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00</v>
      </c>
      <c r="B14043">
        <v>615600</v>
      </c>
      <c r="C14043" t="s">
        <v>134</v>
      </c>
      <c r="D14043">
        <v>100</v>
      </c>
      <c r="E14043" s="1">
        <v>42108</v>
      </c>
      <c r="F14043" s="2">
        <v>0.50428240740740737</v>
      </c>
      <c r="G14043">
        <v>1675</v>
      </c>
      <c r="H14043">
        <v>16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00</v>
      </c>
      <c r="B14044">
        <v>615600</v>
      </c>
      <c r="C14044" t="s">
        <v>156</v>
      </c>
      <c r="D14044">
        <v>100</v>
      </c>
      <c r="E14044" s="1">
        <v>42108</v>
      </c>
      <c r="F14044" s="2">
        <v>0.50428240740740737</v>
      </c>
      <c r="G14044">
        <v>1275</v>
      </c>
      <c r="H14044">
        <v>12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00</v>
      </c>
      <c r="B14045">
        <v>615600</v>
      </c>
      <c r="C14045" t="s">
        <v>99</v>
      </c>
      <c r="D14045">
        <v>100</v>
      </c>
      <c r="E14045" s="1">
        <v>42108</v>
      </c>
      <c r="F14045" s="2">
        <v>0.50428240740740737</v>
      </c>
      <c r="G14045">
        <v>1475</v>
      </c>
      <c r="H14045">
        <v>14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00</v>
      </c>
      <c r="B14046">
        <v>615600</v>
      </c>
      <c r="C14046" t="s">
        <v>121</v>
      </c>
      <c r="D14046">
        <v>100</v>
      </c>
      <c r="E14046" s="1">
        <v>42108</v>
      </c>
      <c r="F14046" s="2">
        <v>0.50428240740740737</v>
      </c>
      <c r="G14046">
        <v>1625</v>
      </c>
      <c r="H14046">
        <v>16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00</v>
      </c>
      <c r="B14047">
        <v>615600</v>
      </c>
      <c r="C14047" t="s">
        <v>155</v>
      </c>
      <c r="D14047">
        <v>100</v>
      </c>
      <c r="E14047" s="1">
        <v>42108</v>
      </c>
      <c r="F14047" s="2">
        <v>0.50428240740740737</v>
      </c>
      <c r="G14047">
        <v>1600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00</v>
      </c>
      <c r="B14048">
        <v>615700</v>
      </c>
      <c r="C14048" t="s">
        <v>138</v>
      </c>
      <c r="D14048">
        <v>100</v>
      </c>
      <c r="E14048" s="1">
        <v>42108</v>
      </c>
      <c r="F14048" s="2">
        <v>0.5071296296296296</v>
      </c>
      <c r="G14048">
        <v>2050</v>
      </c>
      <c r="H14048">
        <v>20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00</v>
      </c>
      <c r="B14049">
        <v>615800</v>
      </c>
      <c r="C14049" t="s">
        <v>58</v>
      </c>
      <c r="D14049">
        <v>100</v>
      </c>
      <c r="E14049" s="1">
        <v>42108</v>
      </c>
      <c r="F14049" s="2">
        <v>0.51377314814814812</v>
      </c>
      <c r="G14049">
        <v>1200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00</v>
      </c>
      <c r="B14050">
        <v>615800</v>
      </c>
      <c r="C14050" t="s">
        <v>119</v>
      </c>
      <c r="D14050">
        <v>100</v>
      </c>
      <c r="E14050" s="1">
        <v>42108</v>
      </c>
      <c r="F14050" s="2">
        <v>0.51377314814814812</v>
      </c>
      <c r="G14050">
        <v>1250</v>
      </c>
      <c r="H14050">
        <v>12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00</v>
      </c>
      <c r="B14051">
        <v>615900</v>
      </c>
      <c r="C14051" t="s">
        <v>119</v>
      </c>
      <c r="D14051">
        <v>100</v>
      </c>
      <c r="E14051" s="1">
        <v>42108</v>
      </c>
      <c r="F14051" s="2">
        <v>0.51454861111111116</v>
      </c>
      <c r="G14051">
        <v>1250</v>
      </c>
      <c r="H14051">
        <v>12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00</v>
      </c>
      <c r="B14052">
        <v>616000</v>
      </c>
      <c r="C14052" t="s">
        <v>68</v>
      </c>
      <c r="D14052">
        <v>100</v>
      </c>
      <c r="E14052" s="1">
        <v>42108</v>
      </c>
      <c r="F14052" s="2">
        <v>0.51483796296296291</v>
      </c>
      <c r="G14052">
        <v>2025</v>
      </c>
      <c r="H14052">
        <v>20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00</v>
      </c>
      <c r="B14053">
        <v>616100</v>
      </c>
      <c r="C14053" t="s">
        <v>40</v>
      </c>
      <c r="D14053">
        <v>100</v>
      </c>
      <c r="E14053" s="1">
        <v>42108</v>
      </c>
      <c r="F14053" s="2">
        <v>0.51810185185185187</v>
      </c>
      <c r="G14053">
        <v>1275</v>
      </c>
      <c r="H14053">
        <v>12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00</v>
      </c>
      <c r="B14054">
        <v>616100</v>
      </c>
      <c r="C14054" t="s">
        <v>165</v>
      </c>
      <c r="D14054">
        <v>100</v>
      </c>
      <c r="E14054" s="1">
        <v>42108</v>
      </c>
      <c r="F14054" s="2">
        <v>0.51810185185185187</v>
      </c>
      <c r="G14054">
        <v>2365</v>
      </c>
      <c r="H14054">
        <v>23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00</v>
      </c>
      <c r="B14055">
        <v>616100</v>
      </c>
      <c r="C14055" t="s">
        <v>73</v>
      </c>
      <c r="D14055">
        <v>100</v>
      </c>
      <c r="E14055" s="1">
        <v>42108</v>
      </c>
      <c r="F14055" s="2">
        <v>0.51810185185185187</v>
      </c>
      <c r="G14055">
        <v>2075</v>
      </c>
      <c r="H14055">
        <v>20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00</v>
      </c>
      <c r="B14056">
        <v>616100</v>
      </c>
      <c r="C14056" t="s">
        <v>138</v>
      </c>
      <c r="D14056">
        <v>100</v>
      </c>
      <c r="E14056" s="1">
        <v>42108</v>
      </c>
      <c r="F14056" s="2">
        <v>0.51810185185185187</v>
      </c>
      <c r="G14056">
        <v>2050</v>
      </c>
      <c r="H14056">
        <v>20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00</v>
      </c>
      <c r="B14057">
        <v>616100</v>
      </c>
      <c r="C14057" t="s">
        <v>12</v>
      </c>
      <c r="D14057">
        <v>100</v>
      </c>
      <c r="E14057" s="1">
        <v>42108</v>
      </c>
      <c r="F14057" s="2">
        <v>0.51810185185185187</v>
      </c>
      <c r="G14057">
        <v>1325</v>
      </c>
      <c r="H14057">
        <v>13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00</v>
      </c>
      <c r="B14058">
        <v>616100</v>
      </c>
      <c r="C14058" t="s">
        <v>146</v>
      </c>
      <c r="D14058">
        <v>100</v>
      </c>
      <c r="E14058" s="1">
        <v>42108</v>
      </c>
      <c r="F14058" s="2">
        <v>0.51810185185185187</v>
      </c>
      <c r="G14058">
        <v>2025</v>
      </c>
      <c r="H14058">
        <v>20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00</v>
      </c>
      <c r="B14059">
        <v>616100</v>
      </c>
      <c r="C14059" t="s">
        <v>77</v>
      </c>
      <c r="D14059">
        <v>100</v>
      </c>
      <c r="E14059" s="1">
        <v>42108</v>
      </c>
      <c r="F14059" s="2">
        <v>0.51810185185185187</v>
      </c>
      <c r="G14059">
        <v>1525</v>
      </c>
      <c r="H14059">
        <v>15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00</v>
      </c>
      <c r="B14060">
        <v>616100</v>
      </c>
      <c r="C14060" t="s">
        <v>113</v>
      </c>
      <c r="D14060">
        <v>100</v>
      </c>
      <c r="E14060" s="1">
        <v>42108</v>
      </c>
      <c r="F14060" s="2">
        <v>0.51810185185185187</v>
      </c>
      <c r="G14060">
        <v>2025</v>
      </c>
      <c r="H14060">
        <v>20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00</v>
      </c>
      <c r="B14061">
        <v>616100</v>
      </c>
      <c r="C14061" t="s">
        <v>149</v>
      </c>
      <c r="D14061">
        <v>100</v>
      </c>
      <c r="E14061" s="1">
        <v>42108</v>
      </c>
      <c r="F14061" s="2">
        <v>0.51810185185185187</v>
      </c>
      <c r="G14061">
        <v>1225</v>
      </c>
      <c r="H14061">
        <v>12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00</v>
      </c>
      <c r="B14062">
        <v>616100</v>
      </c>
      <c r="C14062" t="s">
        <v>109</v>
      </c>
      <c r="D14062">
        <v>100</v>
      </c>
      <c r="E14062" s="1">
        <v>42108</v>
      </c>
      <c r="F14062" s="2">
        <v>0.51810185185185187</v>
      </c>
      <c r="G14062">
        <v>2025</v>
      </c>
      <c r="H14062">
        <v>20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00</v>
      </c>
      <c r="B14063">
        <v>616100</v>
      </c>
      <c r="C14063" t="s">
        <v>155</v>
      </c>
      <c r="D14063">
        <v>100</v>
      </c>
      <c r="E14063" s="1">
        <v>42108</v>
      </c>
      <c r="F14063" s="2">
        <v>0.51810185185185187</v>
      </c>
      <c r="G14063">
        <v>1600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00</v>
      </c>
      <c r="B14064">
        <v>616100</v>
      </c>
      <c r="C14064" t="s">
        <v>65</v>
      </c>
      <c r="D14064">
        <v>100</v>
      </c>
      <c r="E14064" s="1">
        <v>42108</v>
      </c>
      <c r="F14064" s="2">
        <v>0.51810185185185187</v>
      </c>
      <c r="G14064">
        <v>1200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00</v>
      </c>
      <c r="B14065">
        <v>616200</v>
      </c>
      <c r="C14065" t="s">
        <v>138</v>
      </c>
      <c r="D14065">
        <v>100</v>
      </c>
      <c r="E14065" s="1">
        <v>42108</v>
      </c>
      <c r="F14065" s="2">
        <v>0.52517361111111116</v>
      </c>
      <c r="G14065">
        <v>2050</v>
      </c>
      <c r="H14065">
        <v>20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00</v>
      </c>
      <c r="B14066">
        <v>616200</v>
      </c>
      <c r="C14066" t="s">
        <v>32</v>
      </c>
      <c r="D14066">
        <v>100</v>
      </c>
      <c r="E14066" s="1">
        <v>42108</v>
      </c>
      <c r="F14066" s="2">
        <v>0.52517361111111116</v>
      </c>
      <c r="G14066">
        <v>2075</v>
      </c>
      <c r="H14066">
        <v>20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00</v>
      </c>
      <c r="B14067">
        <v>616300</v>
      </c>
      <c r="C14067" t="s">
        <v>116</v>
      </c>
      <c r="D14067">
        <v>100</v>
      </c>
      <c r="E14067" s="1">
        <v>42108</v>
      </c>
      <c r="F14067" s="2">
        <v>0.52547453703703706</v>
      </c>
      <c r="G14067">
        <v>1600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00</v>
      </c>
      <c r="B14068">
        <v>616300</v>
      </c>
      <c r="C14068" t="s">
        <v>77</v>
      </c>
      <c r="D14068">
        <v>100</v>
      </c>
      <c r="E14068" s="1">
        <v>42108</v>
      </c>
      <c r="F14068" s="2">
        <v>0.52547453703703706</v>
      </c>
      <c r="G14068">
        <v>1525</v>
      </c>
      <c r="H14068">
        <v>15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00</v>
      </c>
      <c r="B14069">
        <v>616300</v>
      </c>
      <c r="C14069" t="s">
        <v>126</v>
      </c>
      <c r="D14069">
        <v>100</v>
      </c>
      <c r="E14069" s="1">
        <v>42108</v>
      </c>
      <c r="F14069" s="2">
        <v>0.52547453703703706</v>
      </c>
      <c r="G14069">
        <v>975</v>
      </c>
      <c r="H14069">
        <v>9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00</v>
      </c>
      <c r="B14070">
        <v>616400</v>
      </c>
      <c r="C14070" t="s">
        <v>87</v>
      </c>
      <c r="D14070">
        <v>100</v>
      </c>
      <c r="E14070" s="1">
        <v>42108</v>
      </c>
      <c r="F14070" s="2">
        <v>0.52667824074074077</v>
      </c>
      <c r="G14070">
        <v>2075</v>
      </c>
      <c r="H14070">
        <v>20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00</v>
      </c>
      <c r="B14071">
        <v>616400</v>
      </c>
      <c r="C14071" t="s">
        <v>162</v>
      </c>
      <c r="D14071">
        <v>100</v>
      </c>
      <c r="E14071" s="1">
        <v>42108</v>
      </c>
      <c r="F14071" s="2">
        <v>0.52667824074074077</v>
      </c>
      <c r="G14071">
        <v>1600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00</v>
      </c>
      <c r="B14072">
        <v>616500</v>
      </c>
      <c r="C14072" t="s">
        <v>172</v>
      </c>
      <c r="D14072">
        <v>100</v>
      </c>
      <c r="E14072" s="1">
        <v>42108</v>
      </c>
      <c r="F14072" s="2">
        <v>0.53137731481481476</v>
      </c>
      <c r="G14072">
        <v>1250</v>
      </c>
      <c r="H14072">
        <v>12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00</v>
      </c>
      <c r="B14073">
        <v>616600</v>
      </c>
      <c r="C14073" t="s">
        <v>62</v>
      </c>
      <c r="D14073">
        <v>100</v>
      </c>
      <c r="E14073" s="1">
        <v>42108</v>
      </c>
      <c r="F14073" s="2">
        <v>0.53259259259259262</v>
      </c>
      <c r="G14073">
        <v>2075</v>
      </c>
      <c r="H14073">
        <v>20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00</v>
      </c>
      <c r="B14074">
        <v>616700</v>
      </c>
      <c r="C14074" t="s">
        <v>76</v>
      </c>
      <c r="D14074">
        <v>100</v>
      </c>
      <c r="E14074" s="1">
        <v>42108</v>
      </c>
      <c r="F14074" s="2">
        <v>0.53643518518518518</v>
      </c>
      <c r="G14074">
        <v>1675</v>
      </c>
      <c r="H14074">
        <v>16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00</v>
      </c>
      <c r="B14075">
        <v>616700</v>
      </c>
      <c r="C14075" t="s">
        <v>50</v>
      </c>
      <c r="D14075">
        <v>100</v>
      </c>
      <c r="E14075" s="1">
        <v>42108</v>
      </c>
      <c r="F14075" s="2">
        <v>0.53643518518518518</v>
      </c>
      <c r="G14075">
        <v>1200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00</v>
      </c>
      <c r="B14076">
        <v>616800</v>
      </c>
      <c r="C14076" t="s">
        <v>84</v>
      </c>
      <c r="D14076">
        <v>100</v>
      </c>
      <c r="E14076" s="1">
        <v>42108</v>
      </c>
      <c r="F14076" s="2">
        <v>0.53789351851851852</v>
      </c>
      <c r="G14076">
        <v>1200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00</v>
      </c>
      <c r="B14077">
        <v>616800</v>
      </c>
      <c r="C14077" t="s">
        <v>129</v>
      </c>
      <c r="D14077">
        <v>100</v>
      </c>
      <c r="E14077" s="1">
        <v>42108</v>
      </c>
      <c r="F14077" s="2">
        <v>0.53789351851851852</v>
      </c>
      <c r="G14077">
        <v>1750</v>
      </c>
      <c r="H14077">
        <v>17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00</v>
      </c>
      <c r="B14078">
        <v>616800</v>
      </c>
      <c r="C14078" t="s">
        <v>77</v>
      </c>
      <c r="D14078">
        <v>100</v>
      </c>
      <c r="E14078" s="1">
        <v>42108</v>
      </c>
      <c r="F14078" s="2">
        <v>0.53789351851851852</v>
      </c>
      <c r="G14078">
        <v>1525</v>
      </c>
      <c r="H14078">
        <v>15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00</v>
      </c>
      <c r="B14079">
        <v>616800</v>
      </c>
      <c r="C14079" t="s">
        <v>119</v>
      </c>
      <c r="D14079">
        <v>100</v>
      </c>
      <c r="E14079" s="1">
        <v>42108</v>
      </c>
      <c r="F14079" s="2">
        <v>0.53789351851851852</v>
      </c>
      <c r="G14079">
        <v>1250</v>
      </c>
      <c r="H14079">
        <v>12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00</v>
      </c>
      <c r="B14080">
        <v>616800</v>
      </c>
      <c r="C14080" t="s">
        <v>126</v>
      </c>
      <c r="D14080">
        <v>100</v>
      </c>
      <c r="E14080" s="1">
        <v>42108</v>
      </c>
      <c r="F14080" s="2">
        <v>0.53789351851851852</v>
      </c>
      <c r="G14080">
        <v>975</v>
      </c>
      <c r="H14080">
        <v>9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00</v>
      </c>
      <c r="B14081">
        <v>616800</v>
      </c>
      <c r="C14081" t="s">
        <v>62</v>
      </c>
      <c r="D14081">
        <v>100</v>
      </c>
      <c r="E14081" s="1">
        <v>42108</v>
      </c>
      <c r="F14081" s="2">
        <v>0.53789351851851852</v>
      </c>
      <c r="G14081">
        <v>2075</v>
      </c>
      <c r="H14081">
        <v>20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00</v>
      </c>
      <c r="B14082">
        <v>616800</v>
      </c>
      <c r="C14082" t="s">
        <v>144</v>
      </c>
      <c r="D14082">
        <v>100</v>
      </c>
      <c r="E14082" s="1">
        <v>42108</v>
      </c>
      <c r="F14082" s="2">
        <v>0.53789351851851852</v>
      </c>
      <c r="G14082">
        <v>1650</v>
      </c>
      <c r="H14082">
        <v>16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00</v>
      </c>
      <c r="B14083">
        <v>616800</v>
      </c>
      <c r="C14083" t="s">
        <v>65</v>
      </c>
      <c r="D14083">
        <v>100</v>
      </c>
      <c r="E14083" s="1">
        <v>42108</v>
      </c>
      <c r="F14083" s="2">
        <v>0.53789351851851852</v>
      </c>
      <c r="G14083">
        <v>1200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00</v>
      </c>
      <c r="B14084">
        <v>616900</v>
      </c>
      <c r="C14084" t="s">
        <v>72</v>
      </c>
      <c r="D14084">
        <v>200</v>
      </c>
      <c r="E14084" s="1">
        <v>42108</v>
      </c>
      <c r="F14084" s="2">
        <v>0.55197916666666669</v>
      </c>
      <c r="G14084">
        <v>2075</v>
      </c>
      <c r="H14084">
        <v>41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00</v>
      </c>
      <c r="B14085">
        <v>616900</v>
      </c>
      <c r="C14085" t="s">
        <v>118</v>
      </c>
      <c r="D14085">
        <v>100</v>
      </c>
      <c r="E14085" s="1">
        <v>42108</v>
      </c>
      <c r="F14085" s="2">
        <v>0.55197916666666669</v>
      </c>
      <c r="G14085">
        <v>1675</v>
      </c>
      <c r="H14085">
        <v>16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00</v>
      </c>
      <c r="B14086">
        <v>616900</v>
      </c>
      <c r="C14086" t="s">
        <v>173</v>
      </c>
      <c r="D14086">
        <v>100</v>
      </c>
      <c r="E14086" s="1">
        <v>42108</v>
      </c>
      <c r="F14086" s="2">
        <v>0.55197916666666669</v>
      </c>
      <c r="G14086">
        <v>2025</v>
      </c>
      <c r="H14086">
        <v>20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00</v>
      </c>
      <c r="B14087">
        <v>616900</v>
      </c>
      <c r="C14087" t="s">
        <v>73</v>
      </c>
      <c r="D14087">
        <v>100</v>
      </c>
      <c r="E14087" s="1">
        <v>42108</v>
      </c>
      <c r="F14087" s="2">
        <v>0.55197916666666669</v>
      </c>
      <c r="G14087">
        <v>2075</v>
      </c>
      <c r="H14087">
        <v>20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00</v>
      </c>
      <c r="B14088">
        <v>616900</v>
      </c>
      <c r="C14088" t="s">
        <v>134</v>
      </c>
      <c r="D14088">
        <v>100</v>
      </c>
      <c r="E14088" s="1">
        <v>42108</v>
      </c>
      <c r="F14088" s="2">
        <v>0.55197916666666669</v>
      </c>
      <c r="G14088">
        <v>1675</v>
      </c>
      <c r="H14088">
        <v>16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00</v>
      </c>
      <c r="B14089">
        <v>616900</v>
      </c>
      <c r="C14089" t="s">
        <v>99</v>
      </c>
      <c r="D14089">
        <v>100</v>
      </c>
      <c r="E14089" s="1">
        <v>42108</v>
      </c>
      <c r="F14089" s="2">
        <v>0.55197916666666669</v>
      </c>
      <c r="G14089">
        <v>1475</v>
      </c>
      <c r="H14089">
        <v>14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00</v>
      </c>
      <c r="B14090">
        <v>616900</v>
      </c>
      <c r="C14090" t="s">
        <v>54</v>
      </c>
      <c r="D14090">
        <v>100</v>
      </c>
      <c r="E14090" s="1">
        <v>42108</v>
      </c>
      <c r="F14090" s="2">
        <v>0.55197916666666669</v>
      </c>
      <c r="G14090">
        <v>2050</v>
      </c>
      <c r="H14090">
        <v>20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00</v>
      </c>
      <c r="B14091">
        <v>616900</v>
      </c>
      <c r="C14091" t="s">
        <v>25</v>
      </c>
      <c r="D14091">
        <v>100</v>
      </c>
      <c r="E14091" s="1">
        <v>42108</v>
      </c>
      <c r="F14091" s="2">
        <v>0.55197916666666669</v>
      </c>
      <c r="G14091">
        <v>2075</v>
      </c>
      <c r="H14091">
        <v>20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00</v>
      </c>
      <c r="B14092">
        <v>616900</v>
      </c>
      <c r="C14092" t="s">
        <v>36</v>
      </c>
      <c r="D14092">
        <v>100</v>
      </c>
      <c r="E14092" s="1">
        <v>42108</v>
      </c>
      <c r="F14092" s="2">
        <v>0.55197916666666669</v>
      </c>
      <c r="G14092">
        <v>1650</v>
      </c>
      <c r="H14092">
        <v>16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00</v>
      </c>
      <c r="B14093">
        <v>616900</v>
      </c>
      <c r="C14093" t="s">
        <v>57</v>
      </c>
      <c r="D14093">
        <v>100</v>
      </c>
      <c r="E14093" s="1">
        <v>42108</v>
      </c>
      <c r="F14093" s="2">
        <v>0.55197916666666669</v>
      </c>
      <c r="G14093">
        <v>1250</v>
      </c>
      <c r="H14093">
        <v>12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00</v>
      </c>
      <c r="B14094">
        <v>616900</v>
      </c>
      <c r="C14094" t="s">
        <v>135</v>
      </c>
      <c r="D14094">
        <v>200</v>
      </c>
      <c r="E14094" s="1">
        <v>42108</v>
      </c>
      <c r="F14094" s="2">
        <v>0.55197916666666669</v>
      </c>
      <c r="G14094">
        <v>2075</v>
      </c>
      <c r="H14094">
        <v>41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00</v>
      </c>
      <c r="B14095">
        <v>616900</v>
      </c>
      <c r="C14095" t="s">
        <v>69</v>
      </c>
      <c r="D14095">
        <v>100</v>
      </c>
      <c r="E14095" s="1">
        <v>42108</v>
      </c>
      <c r="F14095" s="2">
        <v>0.55197916666666669</v>
      </c>
      <c r="G14095">
        <v>2075</v>
      </c>
      <c r="H14095">
        <v>20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00</v>
      </c>
      <c r="B14096">
        <v>616900</v>
      </c>
      <c r="C14096" t="s">
        <v>32</v>
      </c>
      <c r="D14096">
        <v>100</v>
      </c>
      <c r="E14096" s="1">
        <v>42108</v>
      </c>
      <c r="F14096" s="2">
        <v>0.55197916666666669</v>
      </c>
      <c r="G14096">
        <v>2075</v>
      </c>
      <c r="H14096">
        <v>20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00</v>
      </c>
      <c r="B14097">
        <v>617000</v>
      </c>
      <c r="C14097" t="s">
        <v>12</v>
      </c>
      <c r="D14097">
        <v>100</v>
      </c>
      <c r="E14097" s="1">
        <v>42108</v>
      </c>
      <c r="F14097" s="2">
        <v>0.55724537037037036</v>
      </c>
      <c r="G14097">
        <v>1325</v>
      </c>
      <c r="H14097">
        <v>13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00</v>
      </c>
      <c r="B14098">
        <v>617000</v>
      </c>
      <c r="C14098" t="s">
        <v>113</v>
      </c>
      <c r="D14098">
        <v>100</v>
      </c>
      <c r="E14098" s="1">
        <v>42108</v>
      </c>
      <c r="F14098" s="2">
        <v>0.55724537037037036</v>
      </c>
      <c r="G14098">
        <v>2025</v>
      </c>
      <c r="H14098">
        <v>20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00</v>
      </c>
      <c r="B14099">
        <v>617000</v>
      </c>
      <c r="C14099" t="s">
        <v>69</v>
      </c>
      <c r="D14099">
        <v>100</v>
      </c>
      <c r="E14099" s="1">
        <v>42108</v>
      </c>
      <c r="F14099" s="2">
        <v>0.55724537037037036</v>
      </c>
      <c r="G14099">
        <v>2075</v>
      </c>
      <c r="H14099">
        <v>20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00</v>
      </c>
      <c r="B14100">
        <v>617100</v>
      </c>
      <c r="C14100" t="s">
        <v>69</v>
      </c>
      <c r="D14100">
        <v>100</v>
      </c>
      <c r="E14100" s="1">
        <v>42108</v>
      </c>
      <c r="F14100" s="2">
        <v>0.56406250000000002</v>
      </c>
      <c r="G14100">
        <v>2075</v>
      </c>
      <c r="H14100">
        <v>20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00</v>
      </c>
      <c r="B14101">
        <v>617200</v>
      </c>
      <c r="C14101" t="s">
        <v>142</v>
      </c>
      <c r="D14101">
        <v>100</v>
      </c>
      <c r="E14101" s="1">
        <v>42108</v>
      </c>
      <c r="F14101" s="2">
        <v>0.58401620370370366</v>
      </c>
      <c r="G14101">
        <v>1650</v>
      </c>
      <c r="H14101">
        <v>16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00</v>
      </c>
      <c r="B14102">
        <v>617200</v>
      </c>
      <c r="C14102" t="s">
        <v>140</v>
      </c>
      <c r="D14102">
        <v>100</v>
      </c>
      <c r="E14102" s="1">
        <v>42108</v>
      </c>
      <c r="F14102" s="2">
        <v>0.58401620370370366</v>
      </c>
      <c r="G14102">
        <v>2550</v>
      </c>
      <c r="H14102">
        <v>25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00</v>
      </c>
      <c r="B14103">
        <v>617300</v>
      </c>
      <c r="C14103" t="s">
        <v>132</v>
      </c>
      <c r="D14103">
        <v>100</v>
      </c>
      <c r="E14103" s="1">
        <v>42108</v>
      </c>
      <c r="F14103" s="2">
        <v>0.58951388888888889</v>
      </c>
      <c r="G14103">
        <v>1050</v>
      </c>
      <c r="H14103">
        <v>10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00</v>
      </c>
      <c r="B14104">
        <v>617300</v>
      </c>
      <c r="C14104" t="s">
        <v>145</v>
      </c>
      <c r="D14104">
        <v>100</v>
      </c>
      <c r="E14104" s="1">
        <v>42108</v>
      </c>
      <c r="F14104" s="2">
        <v>0.58951388888888889</v>
      </c>
      <c r="G14104">
        <v>1650</v>
      </c>
      <c r="H14104">
        <v>16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00</v>
      </c>
      <c r="B14105">
        <v>617300</v>
      </c>
      <c r="C14105" t="s">
        <v>113</v>
      </c>
      <c r="D14105">
        <v>100</v>
      </c>
      <c r="E14105" s="1">
        <v>42108</v>
      </c>
      <c r="F14105" s="2">
        <v>0.58951388888888889</v>
      </c>
      <c r="G14105">
        <v>2025</v>
      </c>
      <c r="H14105">
        <v>20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00</v>
      </c>
      <c r="B14106">
        <v>617400</v>
      </c>
      <c r="C14106" t="s">
        <v>87</v>
      </c>
      <c r="D14106">
        <v>100</v>
      </c>
      <c r="E14106" s="1">
        <v>42108</v>
      </c>
      <c r="F14106" s="2">
        <v>0.62531250000000005</v>
      </c>
      <c r="G14106">
        <v>2075</v>
      </c>
      <c r="H14106">
        <v>20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00</v>
      </c>
      <c r="B14107">
        <v>617500</v>
      </c>
      <c r="C14107" t="s">
        <v>50</v>
      </c>
      <c r="D14107">
        <v>100</v>
      </c>
      <c r="E14107" s="1">
        <v>42108</v>
      </c>
      <c r="F14107" s="2">
        <v>0.62905092592592593</v>
      </c>
      <c r="G14107">
        <v>1200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00</v>
      </c>
      <c r="B14108">
        <v>617500</v>
      </c>
      <c r="C14108" t="s">
        <v>90</v>
      </c>
      <c r="D14108">
        <v>100</v>
      </c>
      <c r="E14108" s="1">
        <v>42108</v>
      </c>
      <c r="F14108" s="2">
        <v>0.62905092592592593</v>
      </c>
      <c r="G14108">
        <v>1795</v>
      </c>
      <c r="H14108">
        <v>17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00</v>
      </c>
      <c r="B14109">
        <v>617600</v>
      </c>
      <c r="C14109" t="s">
        <v>138</v>
      </c>
      <c r="D14109">
        <v>100</v>
      </c>
      <c r="E14109" s="1">
        <v>42108</v>
      </c>
      <c r="F14109" s="2">
        <v>0.64334490740740746</v>
      </c>
      <c r="G14109">
        <v>2050</v>
      </c>
      <c r="H14109">
        <v>20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00</v>
      </c>
      <c r="B14110">
        <v>617600</v>
      </c>
      <c r="C14110" t="s">
        <v>50</v>
      </c>
      <c r="D14110">
        <v>100</v>
      </c>
      <c r="E14110" s="1">
        <v>42108</v>
      </c>
      <c r="F14110" s="2">
        <v>0.64334490740740746</v>
      </c>
      <c r="G14110">
        <v>1200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00</v>
      </c>
      <c r="B14111">
        <v>617600</v>
      </c>
      <c r="C14111" t="s">
        <v>59</v>
      </c>
      <c r="D14111">
        <v>200</v>
      </c>
      <c r="E14111" s="1">
        <v>42108</v>
      </c>
      <c r="F14111" s="2">
        <v>0.64334490740740746</v>
      </c>
      <c r="G14111">
        <v>2075</v>
      </c>
      <c r="H14111">
        <v>41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00</v>
      </c>
      <c r="B14112">
        <v>617700</v>
      </c>
      <c r="C14112" t="s">
        <v>148</v>
      </c>
      <c r="D14112">
        <v>100</v>
      </c>
      <c r="E14112" s="1">
        <v>42108</v>
      </c>
      <c r="F14112" s="2">
        <v>0.64840277777777777</v>
      </c>
      <c r="G14112">
        <v>1450</v>
      </c>
      <c r="H14112">
        <v>14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00</v>
      </c>
      <c r="B14113">
        <v>617800</v>
      </c>
      <c r="C14113" t="s">
        <v>50</v>
      </c>
      <c r="D14113">
        <v>100</v>
      </c>
      <c r="E14113" s="1">
        <v>42108</v>
      </c>
      <c r="F14113" s="2">
        <v>0.6605671296296296</v>
      </c>
      <c r="G14113">
        <v>1200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00</v>
      </c>
      <c r="B14114">
        <v>617800</v>
      </c>
      <c r="C14114" t="s">
        <v>20</v>
      </c>
      <c r="D14114">
        <v>100</v>
      </c>
      <c r="E14114" s="1">
        <v>42108</v>
      </c>
      <c r="F14114" s="2">
        <v>0.6605671296296296</v>
      </c>
      <c r="G14114">
        <v>1850</v>
      </c>
      <c r="H14114">
        <v>18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00</v>
      </c>
      <c r="B14115">
        <v>617800</v>
      </c>
      <c r="C14115" t="s">
        <v>170</v>
      </c>
      <c r="D14115">
        <v>100</v>
      </c>
      <c r="E14115" s="1">
        <v>42108</v>
      </c>
      <c r="F14115" s="2">
        <v>0.6605671296296296</v>
      </c>
      <c r="G14115">
        <v>2050</v>
      </c>
      <c r="H14115">
        <v>20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00</v>
      </c>
      <c r="B14116">
        <v>617900</v>
      </c>
      <c r="C14116" t="s">
        <v>20</v>
      </c>
      <c r="D14116">
        <v>100</v>
      </c>
      <c r="E14116" s="1">
        <v>42108</v>
      </c>
      <c r="F14116" s="2">
        <v>0.66156250000000005</v>
      </c>
      <c r="G14116">
        <v>1850</v>
      </c>
      <c r="H14116">
        <v>18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00</v>
      </c>
      <c r="B14117">
        <v>617900</v>
      </c>
      <c r="C14117" t="s">
        <v>142</v>
      </c>
      <c r="D14117">
        <v>100</v>
      </c>
      <c r="E14117" s="1">
        <v>42108</v>
      </c>
      <c r="F14117" s="2">
        <v>0.66156250000000005</v>
      </c>
      <c r="G14117">
        <v>1650</v>
      </c>
      <c r="H14117">
        <v>16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00</v>
      </c>
      <c r="B14118">
        <v>617900</v>
      </c>
      <c r="C14118" t="s">
        <v>171</v>
      </c>
      <c r="D14118">
        <v>100</v>
      </c>
      <c r="E14118" s="1">
        <v>42108</v>
      </c>
      <c r="F14118" s="2">
        <v>0.66156250000000005</v>
      </c>
      <c r="G14118">
        <v>1650</v>
      </c>
      <c r="H14118">
        <v>16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00</v>
      </c>
      <c r="B14119">
        <v>617900</v>
      </c>
      <c r="C14119" t="s">
        <v>154</v>
      </c>
      <c r="D14119">
        <v>100</v>
      </c>
      <c r="E14119" s="1">
        <v>42108</v>
      </c>
      <c r="F14119" s="2">
        <v>0.66156250000000005</v>
      </c>
      <c r="G14119">
        <v>1600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00</v>
      </c>
      <c r="B14120">
        <v>618000</v>
      </c>
      <c r="C14120" t="s">
        <v>159</v>
      </c>
      <c r="D14120">
        <v>100</v>
      </c>
      <c r="E14120" s="1">
        <v>42108</v>
      </c>
      <c r="F14120" s="2">
        <v>0.67716435185185186</v>
      </c>
      <c r="G14120">
        <v>1675</v>
      </c>
      <c r="H14120">
        <v>16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00</v>
      </c>
      <c r="B14121">
        <v>618100</v>
      </c>
      <c r="C14121" t="s">
        <v>76</v>
      </c>
      <c r="D14121">
        <v>100</v>
      </c>
      <c r="E14121" s="1">
        <v>42108</v>
      </c>
      <c r="F14121" s="2">
        <v>0.69710648148148147</v>
      </c>
      <c r="G14121">
        <v>1675</v>
      </c>
      <c r="H14121">
        <v>16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00</v>
      </c>
      <c r="B14122">
        <v>618100</v>
      </c>
      <c r="C14122" t="s">
        <v>138</v>
      </c>
      <c r="D14122">
        <v>100</v>
      </c>
      <c r="E14122" s="1">
        <v>42108</v>
      </c>
      <c r="F14122" s="2">
        <v>0.69710648148148147</v>
      </c>
      <c r="G14122">
        <v>2050</v>
      </c>
      <c r="H14122">
        <v>20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00</v>
      </c>
      <c r="B14123">
        <v>618100</v>
      </c>
      <c r="C14123" t="s">
        <v>90</v>
      </c>
      <c r="D14123">
        <v>200</v>
      </c>
      <c r="E14123" s="1">
        <v>42108</v>
      </c>
      <c r="F14123" s="2">
        <v>0.69710648148148147</v>
      </c>
      <c r="G14123">
        <v>1795</v>
      </c>
      <c r="H14123">
        <v>35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00</v>
      </c>
      <c r="B14124">
        <v>618200</v>
      </c>
      <c r="C14124" t="s">
        <v>142</v>
      </c>
      <c r="D14124">
        <v>100</v>
      </c>
      <c r="E14124" s="1">
        <v>42108</v>
      </c>
      <c r="F14124" s="2">
        <v>0.70185185185185184</v>
      </c>
      <c r="G14124">
        <v>1650</v>
      </c>
      <c r="H14124">
        <v>16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00</v>
      </c>
      <c r="B14125">
        <v>618300</v>
      </c>
      <c r="C14125" t="s">
        <v>68</v>
      </c>
      <c r="D14125">
        <v>100</v>
      </c>
      <c r="E14125" s="1">
        <v>42108</v>
      </c>
      <c r="F14125" s="2">
        <v>0.70737268518518515</v>
      </c>
      <c r="G14125">
        <v>2025</v>
      </c>
      <c r="H14125">
        <v>20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00</v>
      </c>
      <c r="B14126">
        <v>618300</v>
      </c>
      <c r="C14126" t="s">
        <v>32</v>
      </c>
      <c r="D14126">
        <v>100</v>
      </c>
      <c r="E14126" s="1">
        <v>42108</v>
      </c>
      <c r="F14126" s="2">
        <v>0.70737268518518515</v>
      </c>
      <c r="G14126">
        <v>2075</v>
      </c>
      <c r="H14126">
        <v>20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00</v>
      </c>
      <c r="B14127">
        <v>618400</v>
      </c>
      <c r="C14127" t="s">
        <v>121</v>
      </c>
      <c r="D14127">
        <v>100</v>
      </c>
      <c r="E14127" s="1">
        <v>42108</v>
      </c>
      <c r="F14127" s="2">
        <v>0.72900462962962964</v>
      </c>
      <c r="G14127">
        <v>1625</v>
      </c>
      <c r="H14127">
        <v>16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00</v>
      </c>
      <c r="B14128">
        <v>618400</v>
      </c>
      <c r="C14128" t="s">
        <v>162</v>
      </c>
      <c r="D14128">
        <v>100</v>
      </c>
      <c r="E14128" s="1">
        <v>42108</v>
      </c>
      <c r="F14128" s="2">
        <v>0.72900462962962964</v>
      </c>
      <c r="G14128">
        <v>1600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00</v>
      </c>
      <c r="B14129">
        <v>618500</v>
      </c>
      <c r="C14129" t="s">
        <v>138</v>
      </c>
      <c r="D14129">
        <v>100</v>
      </c>
      <c r="E14129" s="1">
        <v>42108</v>
      </c>
      <c r="F14129" s="2">
        <v>0.7387731481481481</v>
      </c>
      <c r="G14129">
        <v>2050</v>
      </c>
      <c r="H14129">
        <v>20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00</v>
      </c>
      <c r="B14130">
        <v>618500</v>
      </c>
      <c r="C14130" t="s">
        <v>93</v>
      </c>
      <c r="D14130">
        <v>100</v>
      </c>
      <c r="E14130" s="1">
        <v>42108</v>
      </c>
      <c r="F14130" s="2">
        <v>0.7387731481481481</v>
      </c>
      <c r="G14130">
        <v>1200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00</v>
      </c>
      <c r="B14131">
        <v>618600</v>
      </c>
      <c r="C14131" t="s">
        <v>40</v>
      </c>
      <c r="D14131">
        <v>100</v>
      </c>
      <c r="E14131" s="1">
        <v>42108</v>
      </c>
      <c r="F14131" s="2">
        <v>0.75146990740740738</v>
      </c>
      <c r="G14131">
        <v>1275</v>
      </c>
      <c r="H14131">
        <v>12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00</v>
      </c>
      <c r="B14132">
        <v>618600</v>
      </c>
      <c r="C14132" t="s">
        <v>84</v>
      </c>
      <c r="D14132">
        <v>100</v>
      </c>
      <c r="E14132" s="1">
        <v>42108</v>
      </c>
      <c r="F14132" s="2">
        <v>0.75146990740740738</v>
      </c>
      <c r="G14132">
        <v>1200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00</v>
      </c>
      <c r="B14133">
        <v>618600</v>
      </c>
      <c r="C14133" t="s">
        <v>138</v>
      </c>
      <c r="D14133">
        <v>100</v>
      </c>
      <c r="E14133" s="1">
        <v>42108</v>
      </c>
      <c r="F14133" s="2">
        <v>0.75146990740740738</v>
      </c>
      <c r="G14133">
        <v>2050</v>
      </c>
      <c r="H14133">
        <v>20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00</v>
      </c>
      <c r="B14134">
        <v>618600</v>
      </c>
      <c r="C14134" t="s">
        <v>59</v>
      </c>
      <c r="D14134">
        <v>100</v>
      </c>
      <c r="E14134" s="1">
        <v>42108</v>
      </c>
      <c r="F14134" s="2">
        <v>0.75146990740740738</v>
      </c>
      <c r="G14134">
        <v>2075</v>
      </c>
      <c r="H14134">
        <v>20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00</v>
      </c>
      <c r="B14135">
        <v>618700</v>
      </c>
      <c r="C14135" t="s">
        <v>76</v>
      </c>
      <c r="D14135">
        <v>100</v>
      </c>
      <c r="E14135" s="1">
        <v>42108</v>
      </c>
      <c r="F14135" s="2">
        <v>0.75258101851851855</v>
      </c>
      <c r="G14135">
        <v>1675</v>
      </c>
      <c r="H14135">
        <v>16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00</v>
      </c>
      <c r="B14136">
        <v>618800</v>
      </c>
      <c r="C14136" t="s">
        <v>50</v>
      </c>
      <c r="D14136">
        <v>100</v>
      </c>
      <c r="E14136" s="1">
        <v>42108</v>
      </c>
      <c r="F14136" s="2">
        <v>0.7731365740740741</v>
      </c>
      <c r="G14136">
        <v>1200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00</v>
      </c>
      <c r="B14137">
        <v>618800</v>
      </c>
      <c r="C14137" t="s">
        <v>93</v>
      </c>
      <c r="D14137">
        <v>100</v>
      </c>
      <c r="E14137" s="1">
        <v>42108</v>
      </c>
      <c r="F14137" s="2">
        <v>0.7731365740740741</v>
      </c>
      <c r="G14137">
        <v>1200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00</v>
      </c>
      <c r="B14138">
        <v>618800</v>
      </c>
      <c r="C14138" t="s">
        <v>162</v>
      </c>
      <c r="D14138">
        <v>100</v>
      </c>
      <c r="E14138" s="1">
        <v>42108</v>
      </c>
      <c r="F14138" s="2">
        <v>0.7731365740740741</v>
      </c>
      <c r="G14138">
        <v>1600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00</v>
      </c>
      <c r="B14139">
        <v>618800</v>
      </c>
      <c r="C14139" t="s">
        <v>140</v>
      </c>
      <c r="D14139">
        <v>100</v>
      </c>
      <c r="E14139" s="1">
        <v>42108</v>
      </c>
      <c r="F14139" s="2">
        <v>0.7731365740740741</v>
      </c>
      <c r="G14139">
        <v>2550</v>
      </c>
      <c r="H14139">
        <v>25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00</v>
      </c>
      <c r="B14140">
        <v>618900</v>
      </c>
      <c r="C14140" t="s">
        <v>113</v>
      </c>
      <c r="D14140">
        <v>100</v>
      </c>
      <c r="E14140" s="1">
        <v>42108</v>
      </c>
      <c r="F14140" s="2">
        <v>0.7746643518518519</v>
      </c>
      <c r="G14140">
        <v>2025</v>
      </c>
      <c r="H14140">
        <v>20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00</v>
      </c>
      <c r="B14141">
        <v>619000</v>
      </c>
      <c r="C14141" t="s">
        <v>80</v>
      </c>
      <c r="D14141">
        <v>100</v>
      </c>
      <c r="E14141" s="1">
        <v>42108</v>
      </c>
      <c r="F14141" s="2">
        <v>0.77581018518518519</v>
      </c>
      <c r="G14141">
        <v>1275</v>
      </c>
      <c r="H14141">
        <v>12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00</v>
      </c>
      <c r="B14142">
        <v>619000</v>
      </c>
      <c r="C14142" t="s">
        <v>20</v>
      </c>
      <c r="D14142">
        <v>100</v>
      </c>
      <c r="E14142" s="1">
        <v>42108</v>
      </c>
      <c r="F14142" s="2">
        <v>0.77581018518518519</v>
      </c>
      <c r="G14142">
        <v>1850</v>
      </c>
      <c r="H14142">
        <v>18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00</v>
      </c>
      <c r="B14143">
        <v>619000</v>
      </c>
      <c r="C14143" t="s">
        <v>100</v>
      </c>
      <c r="D14143">
        <v>100</v>
      </c>
      <c r="E14143" s="1">
        <v>42108</v>
      </c>
      <c r="F14143" s="2">
        <v>0.77581018518518519</v>
      </c>
      <c r="G14143">
        <v>1275</v>
      </c>
      <c r="H14143">
        <v>12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00</v>
      </c>
      <c r="B14144">
        <v>619000</v>
      </c>
      <c r="C14144" t="s">
        <v>135</v>
      </c>
      <c r="D14144">
        <v>100</v>
      </c>
      <c r="E14144" s="1">
        <v>42108</v>
      </c>
      <c r="F14144" s="2">
        <v>0.77581018518518519</v>
      </c>
      <c r="G14144">
        <v>2075</v>
      </c>
      <c r="H14144">
        <v>20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00</v>
      </c>
      <c r="B14145">
        <v>619100</v>
      </c>
      <c r="C14145" t="s">
        <v>116</v>
      </c>
      <c r="D14145">
        <v>100</v>
      </c>
      <c r="E14145" s="1">
        <v>42108</v>
      </c>
      <c r="F14145" s="2">
        <v>0.78795138888888894</v>
      </c>
      <c r="G14145">
        <v>1600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00</v>
      </c>
      <c r="B14146">
        <v>619200</v>
      </c>
      <c r="C14146" t="s">
        <v>76</v>
      </c>
      <c r="D14146">
        <v>100</v>
      </c>
      <c r="E14146" s="1">
        <v>42108</v>
      </c>
      <c r="F14146" s="2">
        <v>0.79769675925925931</v>
      </c>
      <c r="G14146">
        <v>1675</v>
      </c>
      <c r="H14146">
        <v>16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00</v>
      </c>
      <c r="B14147">
        <v>619200</v>
      </c>
      <c r="C14147" t="s">
        <v>20</v>
      </c>
      <c r="D14147">
        <v>100</v>
      </c>
      <c r="E14147" s="1">
        <v>42108</v>
      </c>
      <c r="F14147" s="2">
        <v>0.79769675925925931</v>
      </c>
      <c r="G14147">
        <v>1850</v>
      </c>
      <c r="H14147">
        <v>18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00</v>
      </c>
      <c r="B14148">
        <v>619200</v>
      </c>
      <c r="C14148" t="s">
        <v>159</v>
      </c>
      <c r="D14148">
        <v>100</v>
      </c>
      <c r="E14148" s="1">
        <v>42108</v>
      </c>
      <c r="F14148" s="2">
        <v>0.79769675925925931</v>
      </c>
      <c r="G14148">
        <v>1675</v>
      </c>
      <c r="H14148">
        <v>16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00</v>
      </c>
      <c r="B14149">
        <v>619200</v>
      </c>
      <c r="C14149" t="s">
        <v>113</v>
      </c>
      <c r="D14149">
        <v>100</v>
      </c>
      <c r="E14149" s="1">
        <v>42108</v>
      </c>
      <c r="F14149" s="2">
        <v>0.79769675925925931</v>
      </c>
      <c r="G14149">
        <v>2025</v>
      </c>
      <c r="H14149">
        <v>20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00</v>
      </c>
      <c r="B14150">
        <v>619300</v>
      </c>
      <c r="C14150" t="s">
        <v>120</v>
      </c>
      <c r="D14150">
        <v>100</v>
      </c>
      <c r="E14150" s="1">
        <v>42108</v>
      </c>
      <c r="F14150" s="2">
        <v>0.80030092592592594</v>
      </c>
      <c r="G14150">
        <v>1250</v>
      </c>
      <c r="H14150">
        <v>12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00</v>
      </c>
      <c r="B14151">
        <v>619400</v>
      </c>
      <c r="C14151" t="s">
        <v>17</v>
      </c>
      <c r="D14151">
        <v>100</v>
      </c>
      <c r="E14151" s="1">
        <v>42108</v>
      </c>
      <c r="F14151" s="2">
        <v>0.80090277777777774</v>
      </c>
      <c r="G14151">
        <v>1600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00</v>
      </c>
      <c r="B14152">
        <v>619400</v>
      </c>
      <c r="C14152" t="s">
        <v>93</v>
      </c>
      <c r="D14152">
        <v>100</v>
      </c>
      <c r="E14152" s="1">
        <v>42108</v>
      </c>
      <c r="F14152" s="2">
        <v>0.80090277777777774</v>
      </c>
      <c r="G14152">
        <v>1200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00</v>
      </c>
      <c r="B14153">
        <v>619400</v>
      </c>
      <c r="C14153" t="s">
        <v>117</v>
      </c>
      <c r="D14153">
        <v>100</v>
      </c>
      <c r="E14153" s="1">
        <v>42108</v>
      </c>
      <c r="F14153" s="2">
        <v>0.80090277777777774</v>
      </c>
      <c r="G14153">
        <v>1275</v>
      </c>
      <c r="H14153">
        <v>12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00</v>
      </c>
      <c r="B14154">
        <v>619400</v>
      </c>
      <c r="C14154" t="s">
        <v>170</v>
      </c>
      <c r="D14154">
        <v>100</v>
      </c>
      <c r="E14154" s="1">
        <v>42108</v>
      </c>
      <c r="F14154" s="2">
        <v>0.80090277777777774</v>
      </c>
      <c r="G14154">
        <v>2050</v>
      </c>
      <c r="H14154">
        <v>20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00</v>
      </c>
      <c r="B14155">
        <v>619500</v>
      </c>
      <c r="C14155" t="s">
        <v>96</v>
      </c>
      <c r="D14155">
        <v>100</v>
      </c>
      <c r="E14155" s="1">
        <v>42108</v>
      </c>
      <c r="F14155" s="2">
        <v>0.80109953703703707</v>
      </c>
      <c r="G14155">
        <v>1625</v>
      </c>
      <c r="H14155">
        <v>16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00</v>
      </c>
      <c r="B14156">
        <v>619500</v>
      </c>
      <c r="C14156" t="s">
        <v>57</v>
      </c>
      <c r="D14156">
        <v>100</v>
      </c>
      <c r="E14156" s="1">
        <v>42108</v>
      </c>
      <c r="F14156" s="2">
        <v>0.80109953703703707</v>
      </c>
      <c r="G14156">
        <v>1250</v>
      </c>
      <c r="H14156">
        <v>12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00</v>
      </c>
      <c r="B14157">
        <v>619500</v>
      </c>
      <c r="C14157" t="s">
        <v>103</v>
      </c>
      <c r="D14157">
        <v>100</v>
      </c>
      <c r="E14157" s="1">
        <v>42108</v>
      </c>
      <c r="F14157" s="2">
        <v>0.80109953703703707</v>
      </c>
      <c r="G14157">
        <v>1600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00</v>
      </c>
      <c r="B14158">
        <v>619500</v>
      </c>
      <c r="C14158" t="s">
        <v>117</v>
      </c>
      <c r="D14158">
        <v>100</v>
      </c>
      <c r="E14158" s="1">
        <v>42108</v>
      </c>
      <c r="F14158" s="2">
        <v>0.80109953703703707</v>
      </c>
      <c r="G14158">
        <v>1275</v>
      </c>
      <c r="H14158">
        <v>12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00</v>
      </c>
      <c r="B14159">
        <v>619600</v>
      </c>
      <c r="C14159" t="s">
        <v>72</v>
      </c>
      <c r="D14159">
        <v>100</v>
      </c>
      <c r="E14159" s="1">
        <v>42108</v>
      </c>
      <c r="F14159" s="2">
        <v>0.84039351851851851</v>
      </c>
      <c r="G14159">
        <v>2075</v>
      </c>
      <c r="H14159">
        <v>20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00</v>
      </c>
      <c r="B14160">
        <v>619600</v>
      </c>
      <c r="C14160" t="s">
        <v>57</v>
      </c>
      <c r="D14160">
        <v>100</v>
      </c>
      <c r="E14160" s="1">
        <v>42108</v>
      </c>
      <c r="F14160" s="2">
        <v>0.84039351851851851</v>
      </c>
      <c r="G14160">
        <v>1250</v>
      </c>
      <c r="H14160">
        <v>12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00</v>
      </c>
      <c r="B14161">
        <v>619600</v>
      </c>
      <c r="C14161" t="s">
        <v>135</v>
      </c>
      <c r="D14161">
        <v>100</v>
      </c>
      <c r="E14161" s="1">
        <v>42108</v>
      </c>
      <c r="F14161" s="2">
        <v>0.84039351851851851</v>
      </c>
      <c r="G14161">
        <v>2075</v>
      </c>
      <c r="H14161">
        <v>20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00</v>
      </c>
      <c r="B14162">
        <v>619600</v>
      </c>
      <c r="C14162" t="s">
        <v>140</v>
      </c>
      <c r="D14162">
        <v>100</v>
      </c>
      <c r="E14162" s="1">
        <v>42108</v>
      </c>
      <c r="F14162" s="2">
        <v>0.84039351851851851</v>
      </c>
      <c r="G14162">
        <v>2550</v>
      </c>
      <c r="H14162">
        <v>25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00</v>
      </c>
      <c r="B14163">
        <v>619700</v>
      </c>
      <c r="C14163" t="s">
        <v>119</v>
      </c>
      <c r="D14163">
        <v>100</v>
      </c>
      <c r="E14163" s="1">
        <v>42108</v>
      </c>
      <c r="F14163" s="2">
        <v>0.872650462962963</v>
      </c>
      <c r="G14163">
        <v>1250</v>
      </c>
      <c r="H14163">
        <v>12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00</v>
      </c>
      <c r="B14164">
        <v>619700</v>
      </c>
      <c r="C14164" t="s">
        <v>32</v>
      </c>
      <c r="D14164">
        <v>100</v>
      </c>
      <c r="E14164" s="1">
        <v>42108</v>
      </c>
      <c r="F14164" s="2">
        <v>0.872650462962963</v>
      </c>
      <c r="G14164">
        <v>2075</v>
      </c>
      <c r="H14164">
        <v>20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00</v>
      </c>
      <c r="B14165">
        <v>619800</v>
      </c>
      <c r="C14165" t="s">
        <v>51</v>
      </c>
      <c r="D14165">
        <v>100</v>
      </c>
      <c r="E14165" s="1">
        <v>42108</v>
      </c>
      <c r="F14165" s="2">
        <v>0.87584490740740739</v>
      </c>
      <c r="G14165">
        <v>1200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00</v>
      </c>
      <c r="B14166">
        <v>619800</v>
      </c>
      <c r="C14166" t="s">
        <v>68</v>
      </c>
      <c r="D14166">
        <v>100</v>
      </c>
      <c r="E14166" s="1">
        <v>42108</v>
      </c>
      <c r="F14166" s="2">
        <v>0.87584490740740739</v>
      </c>
      <c r="G14166">
        <v>2025</v>
      </c>
      <c r="H14166">
        <v>20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00</v>
      </c>
      <c r="B14167">
        <v>619800</v>
      </c>
      <c r="C14167" t="s">
        <v>155</v>
      </c>
      <c r="D14167">
        <v>100</v>
      </c>
      <c r="E14167" s="1">
        <v>42108</v>
      </c>
      <c r="F14167" s="2">
        <v>0.87584490740740739</v>
      </c>
      <c r="G14167">
        <v>1600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00</v>
      </c>
      <c r="B14168">
        <v>619800</v>
      </c>
      <c r="C14168" t="s">
        <v>140</v>
      </c>
      <c r="D14168">
        <v>100</v>
      </c>
      <c r="E14168" s="1">
        <v>42108</v>
      </c>
      <c r="F14168" s="2">
        <v>0.87584490740740739</v>
      </c>
      <c r="G14168">
        <v>2550</v>
      </c>
      <c r="H14168">
        <v>25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00</v>
      </c>
      <c r="B14169">
        <v>619900</v>
      </c>
      <c r="C14169" t="s">
        <v>112</v>
      </c>
      <c r="D14169">
        <v>100</v>
      </c>
      <c r="E14169" s="1">
        <v>42108</v>
      </c>
      <c r="F14169" s="2">
        <v>0.87736111111111115</v>
      </c>
      <c r="G14169">
        <v>2050</v>
      </c>
      <c r="H14169">
        <v>20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00</v>
      </c>
      <c r="B14170">
        <v>619900</v>
      </c>
      <c r="C14170" t="s">
        <v>32</v>
      </c>
      <c r="D14170">
        <v>100</v>
      </c>
      <c r="E14170" s="1">
        <v>42108</v>
      </c>
      <c r="F14170" s="2">
        <v>0.87736111111111115</v>
      </c>
      <c r="G14170">
        <v>2075</v>
      </c>
      <c r="H14170">
        <v>20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00</v>
      </c>
      <c r="B14171">
        <v>619900</v>
      </c>
      <c r="C14171" t="s">
        <v>154</v>
      </c>
      <c r="D14171">
        <v>100</v>
      </c>
      <c r="E14171" s="1">
        <v>42108</v>
      </c>
      <c r="F14171" s="2">
        <v>0.87736111111111115</v>
      </c>
      <c r="G14171">
        <v>1600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00</v>
      </c>
      <c r="B14172">
        <v>620000</v>
      </c>
      <c r="C14172" t="s">
        <v>36</v>
      </c>
      <c r="D14172">
        <v>200</v>
      </c>
      <c r="E14172" s="1">
        <v>42108</v>
      </c>
      <c r="F14172" s="2">
        <v>0.89363425925925921</v>
      </c>
      <c r="G14172">
        <v>1650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00</v>
      </c>
      <c r="B14173">
        <v>620100</v>
      </c>
      <c r="C14173" t="s">
        <v>150</v>
      </c>
      <c r="D14173">
        <v>100</v>
      </c>
      <c r="E14173" s="1">
        <v>42108</v>
      </c>
      <c r="F14173" s="2">
        <v>0.89871527777777782</v>
      </c>
      <c r="G14173">
        <v>1250</v>
      </c>
      <c r="H14173">
        <v>12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00</v>
      </c>
      <c r="B14174">
        <v>620200</v>
      </c>
      <c r="C14174" t="s">
        <v>138</v>
      </c>
      <c r="D14174">
        <v>100</v>
      </c>
      <c r="E14174" s="1">
        <v>42108</v>
      </c>
      <c r="F14174" s="2">
        <v>0.91189814814814818</v>
      </c>
      <c r="G14174">
        <v>2050</v>
      </c>
      <c r="H14174">
        <v>20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00</v>
      </c>
      <c r="B14175">
        <v>620200</v>
      </c>
      <c r="C14175" t="s">
        <v>29</v>
      </c>
      <c r="D14175">
        <v>100</v>
      </c>
      <c r="E14175" s="1">
        <v>42108</v>
      </c>
      <c r="F14175" s="2">
        <v>0.91189814814814818</v>
      </c>
      <c r="G14175">
        <v>1600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00</v>
      </c>
      <c r="B14176">
        <v>620200</v>
      </c>
      <c r="C14176" t="s">
        <v>32</v>
      </c>
      <c r="D14176">
        <v>100</v>
      </c>
      <c r="E14176" s="1">
        <v>42108</v>
      </c>
      <c r="F14176" s="2">
        <v>0.91189814814814818</v>
      </c>
      <c r="G14176">
        <v>2075</v>
      </c>
      <c r="H14176">
        <v>20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00</v>
      </c>
      <c r="B14177">
        <v>620300</v>
      </c>
      <c r="C14177" t="s">
        <v>25</v>
      </c>
      <c r="D14177">
        <v>100</v>
      </c>
      <c r="E14177" s="1">
        <v>42108</v>
      </c>
      <c r="F14177" s="2">
        <v>0.93230324074074078</v>
      </c>
      <c r="G14177">
        <v>2075</v>
      </c>
      <c r="H14177">
        <v>20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00</v>
      </c>
      <c r="B14178">
        <v>620400</v>
      </c>
      <c r="C14178" t="s">
        <v>144</v>
      </c>
      <c r="D14178">
        <v>100</v>
      </c>
      <c r="E14178" s="1">
        <v>42109</v>
      </c>
      <c r="F14178" s="2">
        <v>0.48796296296296299</v>
      </c>
      <c r="G14178">
        <v>1650</v>
      </c>
      <c r="H14178">
        <v>16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00</v>
      </c>
      <c r="B14179">
        <v>620400</v>
      </c>
      <c r="C14179" t="s">
        <v>151</v>
      </c>
      <c r="D14179">
        <v>100</v>
      </c>
      <c r="E14179" s="1">
        <v>42109</v>
      </c>
      <c r="F14179" s="2">
        <v>0.48796296296296299</v>
      </c>
      <c r="G14179">
        <v>1275</v>
      </c>
      <c r="H14179">
        <v>12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00</v>
      </c>
      <c r="B14180">
        <v>620400</v>
      </c>
      <c r="C14180" t="s">
        <v>65</v>
      </c>
      <c r="D14180">
        <v>100</v>
      </c>
      <c r="E14180" s="1">
        <v>42109</v>
      </c>
      <c r="F14180" s="2">
        <v>0.48796296296296299</v>
      </c>
      <c r="G14180">
        <v>1200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00</v>
      </c>
      <c r="B14181">
        <v>620500</v>
      </c>
      <c r="C14181" t="s">
        <v>84</v>
      </c>
      <c r="D14181">
        <v>100</v>
      </c>
      <c r="E14181" s="1">
        <v>42109</v>
      </c>
      <c r="F14181" s="2">
        <v>0.49134259259259261</v>
      </c>
      <c r="G14181">
        <v>1200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00</v>
      </c>
      <c r="B14182">
        <v>620500</v>
      </c>
      <c r="C14182" t="s">
        <v>90</v>
      </c>
      <c r="D14182">
        <v>100</v>
      </c>
      <c r="E14182" s="1">
        <v>42109</v>
      </c>
      <c r="F14182" s="2">
        <v>0.49134259259259261</v>
      </c>
      <c r="G14182">
        <v>1795</v>
      </c>
      <c r="H14182">
        <v>17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00</v>
      </c>
      <c r="B14183">
        <v>620500</v>
      </c>
      <c r="C14183" t="s">
        <v>59</v>
      </c>
      <c r="D14183">
        <v>100</v>
      </c>
      <c r="E14183" s="1">
        <v>42109</v>
      </c>
      <c r="F14183" s="2">
        <v>0.49134259259259261</v>
      </c>
      <c r="G14183">
        <v>2075</v>
      </c>
      <c r="H14183">
        <v>20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00</v>
      </c>
      <c r="B14184">
        <v>620600</v>
      </c>
      <c r="C14184" t="s">
        <v>57</v>
      </c>
      <c r="D14184">
        <v>100</v>
      </c>
      <c r="E14184" s="1">
        <v>42109</v>
      </c>
      <c r="F14184" s="2">
        <v>0.49390046296296297</v>
      </c>
      <c r="G14184">
        <v>1250</v>
      </c>
      <c r="H14184">
        <v>12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00</v>
      </c>
      <c r="B14185">
        <v>620700</v>
      </c>
      <c r="C14185" t="s">
        <v>84</v>
      </c>
      <c r="D14185">
        <v>100</v>
      </c>
      <c r="E14185" s="1">
        <v>42109</v>
      </c>
      <c r="F14185" s="2">
        <v>0.49453703703703705</v>
      </c>
      <c r="G14185">
        <v>1200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00</v>
      </c>
      <c r="B14186">
        <v>620700</v>
      </c>
      <c r="C14186" t="s">
        <v>17</v>
      </c>
      <c r="D14186">
        <v>100</v>
      </c>
      <c r="E14186" s="1">
        <v>42109</v>
      </c>
      <c r="F14186" s="2">
        <v>0.49453703703703705</v>
      </c>
      <c r="G14186">
        <v>1600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00</v>
      </c>
      <c r="B14187">
        <v>620700</v>
      </c>
      <c r="C14187" t="s">
        <v>51</v>
      </c>
      <c r="D14187">
        <v>100</v>
      </c>
      <c r="E14187" s="1">
        <v>42109</v>
      </c>
      <c r="F14187" s="2">
        <v>0.49453703703703705</v>
      </c>
      <c r="G14187">
        <v>1200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00</v>
      </c>
      <c r="B14188">
        <v>620700</v>
      </c>
      <c r="C14188" t="s">
        <v>69</v>
      </c>
      <c r="D14188">
        <v>100</v>
      </c>
      <c r="E14188" s="1">
        <v>42109</v>
      </c>
      <c r="F14188" s="2">
        <v>0.49453703703703705</v>
      </c>
      <c r="G14188">
        <v>2075</v>
      </c>
      <c r="H14188">
        <v>20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00</v>
      </c>
      <c r="B14189">
        <v>620700</v>
      </c>
      <c r="C14189" t="s">
        <v>137</v>
      </c>
      <c r="D14189">
        <v>100</v>
      </c>
      <c r="E14189" s="1">
        <v>42109</v>
      </c>
      <c r="F14189" s="2">
        <v>0.49453703703703705</v>
      </c>
      <c r="G14189">
        <v>1675</v>
      </c>
      <c r="H14189">
        <v>16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00</v>
      </c>
      <c r="B14190">
        <v>620800</v>
      </c>
      <c r="C14190" t="s">
        <v>173</v>
      </c>
      <c r="D14190">
        <v>100</v>
      </c>
      <c r="E14190" s="1">
        <v>42109</v>
      </c>
      <c r="F14190" s="2">
        <v>0.49667824074074074</v>
      </c>
      <c r="G14190">
        <v>2025</v>
      </c>
      <c r="H14190">
        <v>20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00</v>
      </c>
      <c r="B14191">
        <v>620800</v>
      </c>
      <c r="C14191" t="s">
        <v>90</v>
      </c>
      <c r="D14191">
        <v>100</v>
      </c>
      <c r="E14191" s="1">
        <v>42109</v>
      </c>
      <c r="F14191" s="2">
        <v>0.49667824074074074</v>
      </c>
      <c r="G14191">
        <v>1795</v>
      </c>
      <c r="H14191">
        <v>17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00</v>
      </c>
      <c r="B14192">
        <v>620800</v>
      </c>
      <c r="C14192" t="s">
        <v>51</v>
      </c>
      <c r="D14192">
        <v>100</v>
      </c>
      <c r="E14192" s="1">
        <v>42109</v>
      </c>
      <c r="F14192" s="2">
        <v>0.49667824074074074</v>
      </c>
      <c r="G14192">
        <v>1200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00</v>
      </c>
      <c r="B14193">
        <v>620800</v>
      </c>
      <c r="C14193" t="s">
        <v>132</v>
      </c>
      <c r="D14193">
        <v>100</v>
      </c>
      <c r="E14193" s="1">
        <v>42109</v>
      </c>
      <c r="F14193" s="2">
        <v>0.49667824074074074</v>
      </c>
      <c r="G14193">
        <v>1050</v>
      </c>
      <c r="H14193">
        <v>10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00</v>
      </c>
      <c r="B14194">
        <v>620800</v>
      </c>
      <c r="C14194" t="s">
        <v>162</v>
      </c>
      <c r="D14194">
        <v>100</v>
      </c>
      <c r="E14194" s="1">
        <v>42109</v>
      </c>
      <c r="F14194" s="2">
        <v>0.49667824074074074</v>
      </c>
      <c r="G14194">
        <v>1600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00</v>
      </c>
      <c r="B14195">
        <v>620800</v>
      </c>
      <c r="C14195" t="s">
        <v>137</v>
      </c>
      <c r="D14195">
        <v>100</v>
      </c>
      <c r="E14195" s="1">
        <v>42109</v>
      </c>
      <c r="F14195" s="2">
        <v>0.49667824074074074</v>
      </c>
      <c r="G14195">
        <v>1675</v>
      </c>
      <c r="H14195">
        <v>16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00</v>
      </c>
      <c r="B14196">
        <v>620900</v>
      </c>
      <c r="C14196" t="s">
        <v>77</v>
      </c>
      <c r="D14196">
        <v>100</v>
      </c>
      <c r="E14196" s="1">
        <v>42109</v>
      </c>
      <c r="F14196" s="2">
        <v>0.51031249999999995</v>
      </c>
      <c r="G14196">
        <v>1525</v>
      </c>
      <c r="H14196">
        <v>15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00</v>
      </c>
      <c r="B14197">
        <v>621000</v>
      </c>
      <c r="C14197" t="s">
        <v>17</v>
      </c>
      <c r="D14197">
        <v>100</v>
      </c>
      <c r="E14197" s="1">
        <v>42109</v>
      </c>
      <c r="F14197" s="2">
        <v>0.51129629629629625</v>
      </c>
      <c r="G14197">
        <v>1600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00</v>
      </c>
      <c r="B14198">
        <v>621000</v>
      </c>
      <c r="C14198" t="s">
        <v>132</v>
      </c>
      <c r="D14198">
        <v>100</v>
      </c>
      <c r="E14198" s="1">
        <v>42109</v>
      </c>
      <c r="F14198" s="2">
        <v>0.51129629629629625</v>
      </c>
      <c r="G14198">
        <v>1050</v>
      </c>
      <c r="H14198">
        <v>10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00</v>
      </c>
      <c r="B14199">
        <v>621100</v>
      </c>
      <c r="C14199" t="s">
        <v>40</v>
      </c>
      <c r="D14199">
        <v>100</v>
      </c>
      <c r="E14199" s="1">
        <v>42109</v>
      </c>
      <c r="F14199" s="2">
        <v>0.51192129629629635</v>
      </c>
      <c r="G14199">
        <v>1275</v>
      </c>
      <c r="H14199">
        <v>12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00</v>
      </c>
      <c r="B14200">
        <v>621100</v>
      </c>
      <c r="C14200" t="s">
        <v>12</v>
      </c>
      <c r="D14200">
        <v>100</v>
      </c>
      <c r="E14200" s="1">
        <v>42109</v>
      </c>
      <c r="F14200" s="2">
        <v>0.51192129629629635</v>
      </c>
      <c r="G14200">
        <v>1325</v>
      </c>
      <c r="H14200">
        <v>13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00</v>
      </c>
      <c r="B14201">
        <v>621100</v>
      </c>
      <c r="C14201" t="s">
        <v>25</v>
      </c>
      <c r="D14201">
        <v>100</v>
      </c>
      <c r="E14201" s="1">
        <v>42109</v>
      </c>
      <c r="F14201" s="2">
        <v>0.51192129629629635</v>
      </c>
      <c r="G14201">
        <v>2075</v>
      </c>
      <c r="H14201">
        <v>20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00</v>
      </c>
      <c r="B14202">
        <v>621100</v>
      </c>
      <c r="C14202" t="s">
        <v>143</v>
      </c>
      <c r="D14202">
        <v>100</v>
      </c>
      <c r="E14202" s="1">
        <v>42109</v>
      </c>
      <c r="F14202" s="2">
        <v>0.51192129629629635</v>
      </c>
      <c r="G14202">
        <v>1100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00</v>
      </c>
      <c r="B14203">
        <v>621200</v>
      </c>
      <c r="C14203" t="s">
        <v>72</v>
      </c>
      <c r="D14203">
        <v>100</v>
      </c>
      <c r="E14203" s="1">
        <v>42109</v>
      </c>
      <c r="F14203" s="2">
        <v>0.52120370370370372</v>
      </c>
      <c r="G14203">
        <v>2075</v>
      </c>
      <c r="H14203">
        <v>20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00</v>
      </c>
      <c r="B14204">
        <v>621300</v>
      </c>
      <c r="C14204" t="s">
        <v>54</v>
      </c>
      <c r="D14204">
        <v>100</v>
      </c>
      <c r="E14204" s="1">
        <v>42109</v>
      </c>
      <c r="F14204" s="2">
        <v>0.5248842592592593</v>
      </c>
      <c r="G14204">
        <v>2050</v>
      </c>
      <c r="H14204">
        <v>20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00</v>
      </c>
      <c r="B14205">
        <v>621300</v>
      </c>
      <c r="C14205" t="s">
        <v>122</v>
      </c>
      <c r="D14205">
        <v>100</v>
      </c>
      <c r="E14205" s="1">
        <v>42109</v>
      </c>
      <c r="F14205" s="2">
        <v>0.5248842592592593</v>
      </c>
      <c r="G14205">
        <v>2025</v>
      </c>
      <c r="H14205">
        <v>20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00</v>
      </c>
      <c r="B14206">
        <v>621400</v>
      </c>
      <c r="C14206" t="s">
        <v>50</v>
      </c>
      <c r="D14206">
        <v>100</v>
      </c>
      <c r="E14206" s="1">
        <v>42109</v>
      </c>
      <c r="F14206" s="2">
        <v>0.52704861111111112</v>
      </c>
      <c r="G14206">
        <v>1200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00</v>
      </c>
      <c r="B14207">
        <v>621500</v>
      </c>
      <c r="C14207" t="s">
        <v>29</v>
      </c>
      <c r="D14207">
        <v>100</v>
      </c>
      <c r="E14207" s="1">
        <v>42109</v>
      </c>
      <c r="F14207" s="2">
        <v>0.54172453703703705</v>
      </c>
      <c r="G14207">
        <v>1600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00</v>
      </c>
      <c r="B14208">
        <v>621500</v>
      </c>
      <c r="C14208" t="s">
        <v>152</v>
      </c>
      <c r="D14208">
        <v>100</v>
      </c>
      <c r="E14208" s="1">
        <v>42109</v>
      </c>
      <c r="F14208" s="2">
        <v>0.54172453703703705</v>
      </c>
      <c r="G14208">
        <v>2075</v>
      </c>
      <c r="H14208">
        <v>20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00</v>
      </c>
      <c r="B14209">
        <v>621500</v>
      </c>
      <c r="C14209" t="s">
        <v>47</v>
      </c>
      <c r="D14209">
        <v>100</v>
      </c>
      <c r="E14209" s="1">
        <v>42109</v>
      </c>
      <c r="F14209" s="2">
        <v>0.54172453703703705</v>
      </c>
      <c r="G14209">
        <v>1250</v>
      </c>
      <c r="H14209">
        <v>12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00</v>
      </c>
      <c r="B14210">
        <v>621500</v>
      </c>
      <c r="C14210" t="s">
        <v>65</v>
      </c>
      <c r="D14210">
        <v>100</v>
      </c>
      <c r="E14210" s="1">
        <v>42109</v>
      </c>
      <c r="F14210" s="2">
        <v>0.54172453703703705</v>
      </c>
      <c r="G14210">
        <v>1200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00</v>
      </c>
      <c r="B14211">
        <v>621600</v>
      </c>
      <c r="C14211" t="s">
        <v>164</v>
      </c>
      <c r="D14211">
        <v>100</v>
      </c>
      <c r="E14211" s="1">
        <v>42109</v>
      </c>
      <c r="F14211" s="2">
        <v>0.54684027777777777</v>
      </c>
      <c r="G14211">
        <v>1650</v>
      </c>
      <c r="H14211">
        <v>16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00</v>
      </c>
      <c r="B14212">
        <v>621700</v>
      </c>
      <c r="C14212" t="s">
        <v>72</v>
      </c>
      <c r="D14212">
        <v>100</v>
      </c>
      <c r="E14212" s="1">
        <v>42109</v>
      </c>
      <c r="F14212" s="2">
        <v>0.54706018518518518</v>
      </c>
      <c r="G14212">
        <v>2075</v>
      </c>
      <c r="H14212">
        <v>20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00</v>
      </c>
      <c r="B14213">
        <v>621700</v>
      </c>
      <c r="C14213" t="s">
        <v>119</v>
      </c>
      <c r="D14213">
        <v>100</v>
      </c>
      <c r="E14213" s="1">
        <v>42109</v>
      </c>
      <c r="F14213" s="2">
        <v>0.54706018518518518</v>
      </c>
      <c r="G14213">
        <v>1250</v>
      </c>
      <c r="H14213">
        <v>12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00</v>
      </c>
      <c r="B14214">
        <v>621700</v>
      </c>
      <c r="C14214" t="s">
        <v>87</v>
      </c>
      <c r="D14214">
        <v>100</v>
      </c>
      <c r="E14214" s="1">
        <v>42109</v>
      </c>
      <c r="F14214" s="2">
        <v>0.54706018518518518</v>
      </c>
      <c r="G14214">
        <v>2075</v>
      </c>
      <c r="H14214">
        <v>20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00</v>
      </c>
      <c r="B14215">
        <v>621800</v>
      </c>
      <c r="C14215" t="s">
        <v>138</v>
      </c>
      <c r="D14215">
        <v>100</v>
      </c>
      <c r="E14215" s="1">
        <v>42109</v>
      </c>
      <c r="F14215" s="2">
        <v>0.54749999999999999</v>
      </c>
      <c r="G14215">
        <v>2050</v>
      </c>
      <c r="H14215">
        <v>20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00</v>
      </c>
      <c r="B14216">
        <v>621800</v>
      </c>
      <c r="C14216" t="s">
        <v>99</v>
      </c>
      <c r="D14216">
        <v>100</v>
      </c>
      <c r="E14216" s="1">
        <v>42109</v>
      </c>
      <c r="F14216" s="2">
        <v>0.54749999999999999</v>
      </c>
      <c r="G14216">
        <v>1475</v>
      </c>
      <c r="H14216">
        <v>14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00</v>
      </c>
      <c r="B14217">
        <v>621900</v>
      </c>
      <c r="C14217" t="s">
        <v>136</v>
      </c>
      <c r="D14217">
        <v>100</v>
      </c>
      <c r="E14217" s="1">
        <v>42109</v>
      </c>
      <c r="F14217" s="2">
        <v>0.55077546296296298</v>
      </c>
      <c r="G14217">
        <v>1250</v>
      </c>
      <c r="H14217">
        <v>12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00</v>
      </c>
      <c r="B14218">
        <v>621900</v>
      </c>
      <c r="C14218" t="s">
        <v>140</v>
      </c>
      <c r="D14218">
        <v>100</v>
      </c>
      <c r="E14218" s="1">
        <v>42109</v>
      </c>
      <c r="F14218" s="2">
        <v>0.55077546296296298</v>
      </c>
      <c r="G14218">
        <v>2550</v>
      </c>
      <c r="H14218">
        <v>25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00</v>
      </c>
      <c r="B14219">
        <v>622000</v>
      </c>
      <c r="C14219" t="s">
        <v>90</v>
      </c>
      <c r="D14219">
        <v>100</v>
      </c>
      <c r="E14219" s="1">
        <v>42109</v>
      </c>
      <c r="F14219" s="2">
        <v>0.55365740740740743</v>
      </c>
      <c r="G14219">
        <v>1795</v>
      </c>
      <c r="H14219">
        <v>17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00</v>
      </c>
      <c r="B14220">
        <v>622100</v>
      </c>
      <c r="C14220" t="s">
        <v>116</v>
      </c>
      <c r="D14220">
        <v>100</v>
      </c>
      <c r="E14220" s="1">
        <v>42109</v>
      </c>
      <c r="F14220" s="2">
        <v>0.56828703703703709</v>
      </c>
      <c r="G14220">
        <v>1600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00</v>
      </c>
      <c r="B14221">
        <v>622100</v>
      </c>
      <c r="C14221" t="s">
        <v>155</v>
      </c>
      <c r="D14221">
        <v>100</v>
      </c>
      <c r="E14221" s="1">
        <v>42109</v>
      </c>
      <c r="F14221" s="2">
        <v>0.56828703703703709</v>
      </c>
      <c r="G14221">
        <v>1600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00</v>
      </c>
      <c r="B14222">
        <v>622100</v>
      </c>
      <c r="C14222" t="s">
        <v>140</v>
      </c>
      <c r="D14222">
        <v>100</v>
      </c>
      <c r="E14222" s="1">
        <v>42109</v>
      </c>
      <c r="F14222" s="2">
        <v>0.56828703703703709</v>
      </c>
      <c r="G14222">
        <v>2550</v>
      </c>
      <c r="H14222">
        <v>25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00</v>
      </c>
      <c r="B14223">
        <v>622200</v>
      </c>
      <c r="C14223" t="s">
        <v>20</v>
      </c>
      <c r="D14223">
        <v>100</v>
      </c>
      <c r="E14223" s="1">
        <v>42109</v>
      </c>
      <c r="F14223" s="2">
        <v>0.58109953703703698</v>
      </c>
      <c r="G14223">
        <v>1850</v>
      </c>
      <c r="H14223">
        <v>18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00</v>
      </c>
      <c r="B14224">
        <v>622200</v>
      </c>
      <c r="C14224" t="s">
        <v>121</v>
      </c>
      <c r="D14224">
        <v>100</v>
      </c>
      <c r="E14224" s="1">
        <v>42109</v>
      </c>
      <c r="F14224" s="2">
        <v>0.58109953703703698</v>
      </c>
      <c r="G14224">
        <v>1625</v>
      </c>
      <c r="H14224">
        <v>16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00</v>
      </c>
      <c r="B14225">
        <v>622300</v>
      </c>
      <c r="C14225" t="s">
        <v>73</v>
      </c>
      <c r="D14225">
        <v>100</v>
      </c>
      <c r="E14225" s="1">
        <v>42109</v>
      </c>
      <c r="F14225" s="2">
        <v>0.58223379629629635</v>
      </c>
      <c r="G14225">
        <v>2075</v>
      </c>
      <c r="H14225">
        <v>20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00</v>
      </c>
      <c r="B14226">
        <v>622300</v>
      </c>
      <c r="C14226" t="s">
        <v>134</v>
      </c>
      <c r="D14226">
        <v>100</v>
      </c>
      <c r="E14226" s="1">
        <v>42109</v>
      </c>
      <c r="F14226" s="2">
        <v>0.58223379629629635</v>
      </c>
      <c r="G14226">
        <v>1675</v>
      </c>
      <c r="H14226">
        <v>16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00</v>
      </c>
      <c r="B14227">
        <v>622300</v>
      </c>
      <c r="C14227" t="s">
        <v>20</v>
      </c>
      <c r="D14227">
        <v>100</v>
      </c>
      <c r="E14227" s="1">
        <v>42109</v>
      </c>
      <c r="F14227" s="2">
        <v>0.58223379629629635</v>
      </c>
      <c r="G14227">
        <v>1850</v>
      </c>
      <c r="H14227">
        <v>18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00</v>
      </c>
      <c r="B14228">
        <v>622300</v>
      </c>
      <c r="C14228" t="s">
        <v>54</v>
      </c>
      <c r="D14228">
        <v>100</v>
      </c>
      <c r="E14228" s="1">
        <v>42109</v>
      </c>
      <c r="F14228" s="2">
        <v>0.58223379629629635</v>
      </c>
      <c r="G14228">
        <v>2050</v>
      </c>
      <c r="H14228">
        <v>20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00</v>
      </c>
      <c r="B14229">
        <v>622300</v>
      </c>
      <c r="C14229" t="s">
        <v>25</v>
      </c>
      <c r="D14229">
        <v>100</v>
      </c>
      <c r="E14229" s="1">
        <v>42109</v>
      </c>
      <c r="F14229" s="2">
        <v>0.58223379629629635</v>
      </c>
      <c r="G14229">
        <v>2075</v>
      </c>
      <c r="H14229">
        <v>20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00</v>
      </c>
      <c r="B14230">
        <v>622300</v>
      </c>
      <c r="C14230" t="s">
        <v>57</v>
      </c>
      <c r="D14230">
        <v>100</v>
      </c>
      <c r="E14230" s="1">
        <v>42109</v>
      </c>
      <c r="F14230" s="2">
        <v>0.58223379629629635</v>
      </c>
      <c r="G14230">
        <v>1250</v>
      </c>
      <c r="H14230">
        <v>12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00</v>
      </c>
      <c r="B14231">
        <v>622300</v>
      </c>
      <c r="C14231" t="s">
        <v>103</v>
      </c>
      <c r="D14231">
        <v>200</v>
      </c>
      <c r="E14231" s="1">
        <v>42109</v>
      </c>
      <c r="F14231" s="2">
        <v>0.58223379629629635</v>
      </c>
      <c r="G14231">
        <v>1600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00</v>
      </c>
      <c r="B14232">
        <v>622300</v>
      </c>
      <c r="C14232" t="s">
        <v>163</v>
      </c>
      <c r="D14232">
        <v>100</v>
      </c>
      <c r="E14232" s="1">
        <v>42109</v>
      </c>
      <c r="F14232" s="2">
        <v>0.58223379629629635</v>
      </c>
      <c r="G14232">
        <v>1600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00</v>
      </c>
      <c r="B14233">
        <v>622300</v>
      </c>
      <c r="C14233" t="s">
        <v>143</v>
      </c>
      <c r="D14233">
        <v>100</v>
      </c>
      <c r="E14233" s="1">
        <v>42109</v>
      </c>
      <c r="F14233" s="2">
        <v>0.58223379629629635</v>
      </c>
      <c r="G14233">
        <v>1100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00</v>
      </c>
      <c r="B14234">
        <v>622300</v>
      </c>
      <c r="C14234" t="s">
        <v>162</v>
      </c>
      <c r="D14234">
        <v>100</v>
      </c>
      <c r="E14234" s="1">
        <v>42109</v>
      </c>
      <c r="F14234" s="2">
        <v>0.58223379629629635</v>
      </c>
      <c r="G14234">
        <v>1600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00</v>
      </c>
      <c r="B14235">
        <v>622300</v>
      </c>
      <c r="C14235" t="s">
        <v>32</v>
      </c>
      <c r="D14235">
        <v>100</v>
      </c>
      <c r="E14235" s="1">
        <v>42109</v>
      </c>
      <c r="F14235" s="2">
        <v>0.58223379629629635</v>
      </c>
      <c r="G14235">
        <v>2075</v>
      </c>
      <c r="H14235">
        <v>20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00</v>
      </c>
      <c r="B14236">
        <v>622400</v>
      </c>
      <c r="C14236" t="s">
        <v>135</v>
      </c>
      <c r="D14236">
        <v>100</v>
      </c>
      <c r="E14236" s="1">
        <v>42109</v>
      </c>
      <c r="F14236" s="2">
        <v>0.58339120370370368</v>
      </c>
      <c r="G14236">
        <v>2075</v>
      </c>
      <c r="H14236">
        <v>20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00</v>
      </c>
      <c r="B14237">
        <v>622500</v>
      </c>
      <c r="C14237" t="s">
        <v>149</v>
      </c>
      <c r="D14237">
        <v>100</v>
      </c>
      <c r="E14237" s="1">
        <v>42109</v>
      </c>
      <c r="F14237" s="2">
        <v>0.58343750000000005</v>
      </c>
      <c r="G14237">
        <v>1225</v>
      </c>
      <c r="H14237">
        <v>12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00</v>
      </c>
      <c r="B14238">
        <v>622600</v>
      </c>
      <c r="C14238" t="s">
        <v>132</v>
      </c>
      <c r="D14238">
        <v>100</v>
      </c>
      <c r="E14238" s="1">
        <v>42109</v>
      </c>
      <c r="F14238" s="2">
        <v>0.59700231481481481</v>
      </c>
      <c r="G14238">
        <v>1050</v>
      </c>
      <c r="H14238">
        <v>10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00</v>
      </c>
      <c r="B14239">
        <v>622600</v>
      </c>
      <c r="C14239" t="s">
        <v>172</v>
      </c>
      <c r="D14239">
        <v>100</v>
      </c>
      <c r="E14239" s="1">
        <v>42109</v>
      </c>
      <c r="F14239" s="2">
        <v>0.59700231481481481</v>
      </c>
      <c r="G14239">
        <v>1250</v>
      </c>
      <c r="H14239">
        <v>12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00</v>
      </c>
      <c r="B14240">
        <v>622600</v>
      </c>
      <c r="C14240" t="s">
        <v>44</v>
      </c>
      <c r="D14240">
        <v>100</v>
      </c>
      <c r="E14240" s="1">
        <v>42109</v>
      </c>
      <c r="F14240" s="2">
        <v>0.59700231481481481</v>
      </c>
      <c r="G14240">
        <v>1200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00</v>
      </c>
      <c r="B14241">
        <v>622700</v>
      </c>
      <c r="C14241" t="s">
        <v>93</v>
      </c>
      <c r="D14241">
        <v>100</v>
      </c>
      <c r="E14241" s="1">
        <v>42109</v>
      </c>
      <c r="F14241" s="2">
        <v>0.59870370370370374</v>
      </c>
      <c r="G14241">
        <v>1200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00</v>
      </c>
      <c r="B14242">
        <v>622700</v>
      </c>
      <c r="C14242" t="s">
        <v>157</v>
      </c>
      <c r="D14242">
        <v>100</v>
      </c>
      <c r="E14242" s="1">
        <v>42109</v>
      </c>
      <c r="F14242" s="2">
        <v>0.59870370370370374</v>
      </c>
      <c r="G14242">
        <v>1200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00</v>
      </c>
      <c r="B14243">
        <v>622800</v>
      </c>
      <c r="C14243" t="s">
        <v>149</v>
      </c>
      <c r="D14243">
        <v>100</v>
      </c>
      <c r="E14243" s="1">
        <v>42109</v>
      </c>
      <c r="F14243" s="2">
        <v>0.60118055555555561</v>
      </c>
      <c r="G14243">
        <v>1225</v>
      </c>
      <c r="H14243">
        <v>12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00</v>
      </c>
      <c r="B14244">
        <v>622900</v>
      </c>
      <c r="C14244" t="s">
        <v>138</v>
      </c>
      <c r="D14244">
        <v>100</v>
      </c>
      <c r="E14244" s="1">
        <v>42109</v>
      </c>
      <c r="F14244" s="2">
        <v>0.63974537037037038</v>
      </c>
      <c r="G14244">
        <v>2050</v>
      </c>
      <c r="H14244">
        <v>20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00</v>
      </c>
      <c r="B14245">
        <v>622900</v>
      </c>
      <c r="C14245" t="s">
        <v>99</v>
      </c>
      <c r="D14245">
        <v>100</v>
      </c>
      <c r="E14245" s="1">
        <v>42109</v>
      </c>
      <c r="F14245" s="2">
        <v>0.63974537037037038</v>
      </c>
      <c r="G14245">
        <v>1475</v>
      </c>
      <c r="H14245">
        <v>14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00</v>
      </c>
      <c r="B14246">
        <v>622900</v>
      </c>
      <c r="C14246" t="s">
        <v>129</v>
      </c>
      <c r="D14246">
        <v>100</v>
      </c>
      <c r="E14246" s="1">
        <v>42109</v>
      </c>
      <c r="F14246" s="2">
        <v>0.63974537037037038</v>
      </c>
      <c r="G14246">
        <v>1750</v>
      </c>
      <c r="H14246">
        <v>17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00</v>
      </c>
      <c r="B14247">
        <v>623000</v>
      </c>
      <c r="C14247" t="s">
        <v>128</v>
      </c>
      <c r="D14247">
        <v>100</v>
      </c>
      <c r="E14247" s="1">
        <v>42109</v>
      </c>
      <c r="F14247" s="2">
        <v>0.64096064814814813</v>
      </c>
      <c r="G14247">
        <v>1600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00</v>
      </c>
      <c r="B14248">
        <v>623000</v>
      </c>
      <c r="C14248" t="s">
        <v>25</v>
      </c>
      <c r="D14248">
        <v>100</v>
      </c>
      <c r="E14248" s="1">
        <v>42109</v>
      </c>
      <c r="F14248" s="2">
        <v>0.64096064814814813</v>
      </c>
      <c r="G14248">
        <v>2075</v>
      </c>
      <c r="H14248">
        <v>20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00</v>
      </c>
      <c r="B14249">
        <v>623000</v>
      </c>
      <c r="C14249" t="s">
        <v>129</v>
      </c>
      <c r="D14249">
        <v>100</v>
      </c>
      <c r="E14249" s="1">
        <v>42109</v>
      </c>
      <c r="F14249" s="2">
        <v>0.64096064814814813</v>
      </c>
      <c r="G14249">
        <v>1750</v>
      </c>
      <c r="H14249">
        <v>17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00</v>
      </c>
      <c r="B14250">
        <v>623100</v>
      </c>
      <c r="C14250" t="s">
        <v>93</v>
      </c>
      <c r="D14250">
        <v>100</v>
      </c>
      <c r="E14250" s="1">
        <v>42109</v>
      </c>
      <c r="F14250" s="2">
        <v>0.64667824074074076</v>
      </c>
      <c r="G14250">
        <v>1200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00</v>
      </c>
      <c r="B14251">
        <v>623200</v>
      </c>
      <c r="C14251" t="s">
        <v>128</v>
      </c>
      <c r="D14251">
        <v>100</v>
      </c>
      <c r="E14251" s="1">
        <v>42109</v>
      </c>
      <c r="F14251" s="2">
        <v>0.6506481481481482</v>
      </c>
      <c r="G14251">
        <v>1600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00</v>
      </c>
      <c r="B14252">
        <v>623200</v>
      </c>
      <c r="C14252" t="s">
        <v>159</v>
      </c>
      <c r="D14252">
        <v>100</v>
      </c>
      <c r="E14252" s="1">
        <v>42109</v>
      </c>
      <c r="F14252" s="2">
        <v>0.6506481481481482</v>
      </c>
      <c r="G14252">
        <v>1675</v>
      </c>
      <c r="H14252">
        <v>16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00</v>
      </c>
      <c r="B14253">
        <v>623300</v>
      </c>
      <c r="C14253" t="s">
        <v>157</v>
      </c>
      <c r="D14253">
        <v>100</v>
      </c>
      <c r="E14253" s="1">
        <v>42109</v>
      </c>
      <c r="F14253" s="2">
        <v>0.66340277777777779</v>
      </c>
      <c r="G14253">
        <v>1200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00</v>
      </c>
      <c r="B14254">
        <v>623400</v>
      </c>
      <c r="C14254" t="s">
        <v>149</v>
      </c>
      <c r="D14254">
        <v>200</v>
      </c>
      <c r="E14254" s="1">
        <v>42109</v>
      </c>
      <c r="F14254" s="2">
        <v>0.66557870370370376</v>
      </c>
      <c r="G14254">
        <v>1225</v>
      </c>
      <c r="H14254">
        <v>24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00</v>
      </c>
      <c r="B14255">
        <v>623500</v>
      </c>
      <c r="C14255" t="s">
        <v>126</v>
      </c>
      <c r="D14255">
        <v>100</v>
      </c>
      <c r="E14255" s="1">
        <v>42109</v>
      </c>
      <c r="F14255" s="2">
        <v>0.68011574074074077</v>
      </c>
      <c r="G14255">
        <v>975</v>
      </c>
      <c r="H14255">
        <v>9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00</v>
      </c>
      <c r="B14256">
        <v>623500</v>
      </c>
      <c r="C14256" t="s">
        <v>154</v>
      </c>
      <c r="D14256">
        <v>100</v>
      </c>
      <c r="E14256" s="1">
        <v>42109</v>
      </c>
      <c r="F14256" s="2">
        <v>0.68011574074074077</v>
      </c>
      <c r="G14256">
        <v>1600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00</v>
      </c>
      <c r="B14257">
        <v>623600</v>
      </c>
      <c r="C14257" t="s">
        <v>69</v>
      </c>
      <c r="D14257">
        <v>100</v>
      </c>
      <c r="E14257" s="1">
        <v>42109</v>
      </c>
      <c r="F14257" s="2">
        <v>0.68462962962962959</v>
      </c>
      <c r="G14257">
        <v>2075</v>
      </c>
      <c r="H14257">
        <v>20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00</v>
      </c>
      <c r="B14258">
        <v>623700</v>
      </c>
      <c r="C14258" t="s">
        <v>133</v>
      </c>
      <c r="D14258">
        <v>100</v>
      </c>
      <c r="E14258" s="1">
        <v>42109</v>
      </c>
      <c r="F14258" s="2">
        <v>0.69112268518518516</v>
      </c>
      <c r="G14258">
        <v>1650</v>
      </c>
      <c r="H14258">
        <v>16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00</v>
      </c>
      <c r="B14259">
        <v>623800</v>
      </c>
      <c r="C14259" t="s">
        <v>68</v>
      </c>
      <c r="D14259">
        <v>100</v>
      </c>
      <c r="E14259" s="1">
        <v>42109</v>
      </c>
      <c r="F14259" s="2">
        <v>0.69263888888888892</v>
      </c>
      <c r="G14259">
        <v>2025</v>
      </c>
      <c r="H14259">
        <v>20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00</v>
      </c>
      <c r="B14260">
        <v>623900</v>
      </c>
      <c r="C14260" t="s">
        <v>90</v>
      </c>
      <c r="D14260">
        <v>100</v>
      </c>
      <c r="E14260" s="1">
        <v>42109</v>
      </c>
      <c r="F14260" s="2">
        <v>0.70324074074074072</v>
      </c>
      <c r="G14260">
        <v>1795</v>
      </c>
      <c r="H14260">
        <v>17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00</v>
      </c>
      <c r="B14261">
        <v>623900</v>
      </c>
      <c r="C14261" t="s">
        <v>69</v>
      </c>
      <c r="D14261">
        <v>100</v>
      </c>
      <c r="E14261" s="1">
        <v>42109</v>
      </c>
      <c r="F14261" s="2">
        <v>0.70324074074074072</v>
      </c>
      <c r="G14261">
        <v>2075</v>
      </c>
      <c r="H14261">
        <v>20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00</v>
      </c>
      <c r="B14262">
        <v>624000</v>
      </c>
      <c r="C14262" t="s">
        <v>118</v>
      </c>
      <c r="D14262">
        <v>100</v>
      </c>
      <c r="E14262" s="1">
        <v>42109</v>
      </c>
      <c r="F14262" s="2">
        <v>0.7045717592592593</v>
      </c>
      <c r="G14262">
        <v>1675</v>
      </c>
      <c r="H14262">
        <v>16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00</v>
      </c>
      <c r="B14263">
        <v>624000</v>
      </c>
      <c r="C14263" t="s">
        <v>76</v>
      </c>
      <c r="D14263">
        <v>100</v>
      </c>
      <c r="E14263" s="1">
        <v>42109</v>
      </c>
      <c r="F14263" s="2">
        <v>0.7045717592592593</v>
      </c>
      <c r="G14263">
        <v>1675</v>
      </c>
      <c r="H14263">
        <v>16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00</v>
      </c>
      <c r="B14264">
        <v>624000</v>
      </c>
      <c r="C14264" t="s">
        <v>69</v>
      </c>
      <c r="D14264">
        <v>100</v>
      </c>
      <c r="E14264" s="1">
        <v>42109</v>
      </c>
      <c r="F14264" s="2">
        <v>0.7045717592592593</v>
      </c>
      <c r="G14264">
        <v>2075</v>
      </c>
      <c r="H14264">
        <v>20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00</v>
      </c>
      <c r="B14265">
        <v>624000</v>
      </c>
      <c r="C14265" t="s">
        <v>150</v>
      </c>
      <c r="D14265">
        <v>100</v>
      </c>
      <c r="E14265" s="1">
        <v>42109</v>
      </c>
      <c r="F14265" s="2">
        <v>0.7045717592592593</v>
      </c>
      <c r="G14265">
        <v>1250</v>
      </c>
      <c r="H14265">
        <v>12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00</v>
      </c>
      <c r="B14266">
        <v>624100</v>
      </c>
      <c r="C14266" t="s">
        <v>142</v>
      </c>
      <c r="D14266">
        <v>100</v>
      </c>
      <c r="E14266" s="1">
        <v>42109</v>
      </c>
      <c r="F14266" s="2">
        <v>0.70806712962962959</v>
      </c>
      <c r="G14266">
        <v>1650</v>
      </c>
      <c r="H14266">
        <v>16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00</v>
      </c>
      <c r="B14267">
        <v>624200</v>
      </c>
      <c r="C14267" t="s">
        <v>84</v>
      </c>
      <c r="D14267">
        <v>100</v>
      </c>
      <c r="E14267" s="1">
        <v>42109</v>
      </c>
      <c r="F14267" s="2">
        <v>0.71621527777777783</v>
      </c>
      <c r="G14267">
        <v>1200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00</v>
      </c>
      <c r="B14268">
        <v>624200</v>
      </c>
      <c r="C14268" t="s">
        <v>150</v>
      </c>
      <c r="D14268">
        <v>100</v>
      </c>
      <c r="E14268" s="1">
        <v>42109</v>
      </c>
      <c r="F14268" s="2">
        <v>0.71621527777777783</v>
      </c>
      <c r="G14268">
        <v>1250</v>
      </c>
      <c r="H14268">
        <v>12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00</v>
      </c>
      <c r="B14269">
        <v>624300</v>
      </c>
      <c r="C14269" t="s">
        <v>138</v>
      </c>
      <c r="D14269">
        <v>100</v>
      </c>
      <c r="E14269" s="1">
        <v>42109</v>
      </c>
      <c r="F14269" s="2">
        <v>0.72420138888888885</v>
      </c>
      <c r="G14269">
        <v>2050</v>
      </c>
      <c r="H14269">
        <v>20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00</v>
      </c>
      <c r="B14270">
        <v>624300</v>
      </c>
      <c r="C14270" t="s">
        <v>103</v>
      </c>
      <c r="D14270">
        <v>100</v>
      </c>
      <c r="E14270" s="1">
        <v>42109</v>
      </c>
      <c r="F14270" s="2">
        <v>0.72420138888888885</v>
      </c>
      <c r="G14270">
        <v>1600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00</v>
      </c>
      <c r="B14271">
        <v>624300</v>
      </c>
      <c r="C14271" t="s">
        <v>133</v>
      </c>
      <c r="D14271">
        <v>100</v>
      </c>
      <c r="E14271" s="1">
        <v>42109</v>
      </c>
      <c r="F14271" s="2">
        <v>0.72420138888888885</v>
      </c>
      <c r="G14271">
        <v>1650</v>
      </c>
      <c r="H14271">
        <v>16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00</v>
      </c>
      <c r="B14272">
        <v>624300</v>
      </c>
      <c r="C14272" t="s">
        <v>145</v>
      </c>
      <c r="D14272">
        <v>100</v>
      </c>
      <c r="E14272" s="1">
        <v>42109</v>
      </c>
      <c r="F14272" s="2">
        <v>0.72420138888888885</v>
      </c>
      <c r="G14272">
        <v>1650</v>
      </c>
      <c r="H14272">
        <v>16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00</v>
      </c>
      <c r="B14273">
        <v>624400</v>
      </c>
      <c r="C14273" t="s">
        <v>118</v>
      </c>
      <c r="D14273">
        <v>100</v>
      </c>
      <c r="E14273" s="1">
        <v>42109</v>
      </c>
      <c r="F14273" s="2">
        <v>0.73550925925925925</v>
      </c>
      <c r="G14273">
        <v>1675</v>
      </c>
      <c r="H14273">
        <v>16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00</v>
      </c>
      <c r="B14274">
        <v>624400</v>
      </c>
      <c r="C14274" t="s">
        <v>138</v>
      </c>
      <c r="D14274">
        <v>100</v>
      </c>
      <c r="E14274" s="1">
        <v>42109</v>
      </c>
      <c r="F14274" s="2">
        <v>0.73550925925925925</v>
      </c>
      <c r="G14274">
        <v>2050</v>
      </c>
      <c r="H14274">
        <v>20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00</v>
      </c>
      <c r="B14275">
        <v>624400</v>
      </c>
      <c r="C14275" t="s">
        <v>135</v>
      </c>
      <c r="D14275">
        <v>100</v>
      </c>
      <c r="E14275" s="1">
        <v>42109</v>
      </c>
      <c r="F14275" s="2">
        <v>0.73550925925925925</v>
      </c>
      <c r="G14275">
        <v>2075</v>
      </c>
      <c r="H14275">
        <v>20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00</v>
      </c>
      <c r="B14276">
        <v>624400</v>
      </c>
      <c r="C14276" t="s">
        <v>172</v>
      </c>
      <c r="D14276">
        <v>100</v>
      </c>
      <c r="E14276" s="1">
        <v>42109</v>
      </c>
      <c r="F14276" s="2">
        <v>0.73550925925925925</v>
      </c>
      <c r="G14276">
        <v>1250</v>
      </c>
      <c r="H14276">
        <v>12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00</v>
      </c>
      <c r="B14277">
        <v>624500</v>
      </c>
      <c r="C14277" t="s">
        <v>50</v>
      </c>
      <c r="D14277">
        <v>100</v>
      </c>
      <c r="E14277" s="1">
        <v>42109</v>
      </c>
      <c r="F14277" s="2">
        <v>0.73765046296296299</v>
      </c>
      <c r="G14277">
        <v>1200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00</v>
      </c>
      <c r="B14278">
        <v>624500</v>
      </c>
      <c r="C14278" t="s">
        <v>36</v>
      </c>
      <c r="D14278">
        <v>100</v>
      </c>
      <c r="E14278" s="1">
        <v>42109</v>
      </c>
      <c r="F14278" s="2">
        <v>0.73765046296296299</v>
      </c>
      <c r="G14278">
        <v>1650</v>
      </c>
      <c r="H14278">
        <v>16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00</v>
      </c>
      <c r="B14279">
        <v>624500</v>
      </c>
      <c r="C14279" t="s">
        <v>136</v>
      </c>
      <c r="D14279">
        <v>100</v>
      </c>
      <c r="E14279" s="1">
        <v>42109</v>
      </c>
      <c r="F14279" s="2">
        <v>0.73765046296296299</v>
      </c>
      <c r="G14279">
        <v>1250</v>
      </c>
      <c r="H14279">
        <v>12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00</v>
      </c>
      <c r="B14280">
        <v>624600</v>
      </c>
      <c r="C14280" t="s">
        <v>118</v>
      </c>
      <c r="D14280">
        <v>100</v>
      </c>
      <c r="E14280" s="1">
        <v>42109</v>
      </c>
      <c r="F14280" s="2">
        <v>0.74124999999999996</v>
      </c>
      <c r="G14280">
        <v>1675</v>
      </c>
      <c r="H14280">
        <v>16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00</v>
      </c>
      <c r="B14281">
        <v>624600</v>
      </c>
      <c r="C14281" t="s">
        <v>12</v>
      </c>
      <c r="D14281">
        <v>100</v>
      </c>
      <c r="E14281" s="1">
        <v>42109</v>
      </c>
      <c r="F14281" s="2">
        <v>0.74124999999999996</v>
      </c>
      <c r="G14281">
        <v>1325</v>
      </c>
      <c r="H14281">
        <v>13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00</v>
      </c>
      <c r="B14282">
        <v>624700</v>
      </c>
      <c r="C14282" t="s">
        <v>163</v>
      </c>
      <c r="D14282">
        <v>100</v>
      </c>
      <c r="E14282" s="1">
        <v>42109</v>
      </c>
      <c r="F14282" s="2">
        <v>0.7429513888888889</v>
      </c>
      <c r="G14282">
        <v>1600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00</v>
      </c>
      <c r="B14283">
        <v>624700</v>
      </c>
      <c r="C14283" t="s">
        <v>152</v>
      </c>
      <c r="D14283">
        <v>100</v>
      </c>
      <c r="E14283" s="1">
        <v>42109</v>
      </c>
      <c r="F14283" s="2">
        <v>0.7429513888888889</v>
      </c>
      <c r="G14283">
        <v>2075</v>
      </c>
      <c r="H14283">
        <v>20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00</v>
      </c>
      <c r="B14284">
        <v>624800</v>
      </c>
      <c r="C14284" t="s">
        <v>90</v>
      </c>
      <c r="D14284">
        <v>100</v>
      </c>
      <c r="E14284" s="1">
        <v>42109</v>
      </c>
      <c r="F14284" s="2">
        <v>0.74634259259259261</v>
      </c>
      <c r="G14284">
        <v>1795</v>
      </c>
      <c r="H14284">
        <v>17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00</v>
      </c>
      <c r="B14285">
        <v>624800</v>
      </c>
      <c r="C14285" t="s">
        <v>135</v>
      </c>
      <c r="D14285">
        <v>100</v>
      </c>
      <c r="E14285" s="1">
        <v>42109</v>
      </c>
      <c r="F14285" s="2">
        <v>0.74634259259259261</v>
      </c>
      <c r="G14285">
        <v>2075</v>
      </c>
      <c r="H14285">
        <v>20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00</v>
      </c>
      <c r="B14286">
        <v>624800</v>
      </c>
      <c r="C14286" t="s">
        <v>158</v>
      </c>
      <c r="D14286">
        <v>100</v>
      </c>
      <c r="E14286" s="1">
        <v>42109</v>
      </c>
      <c r="F14286" s="2">
        <v>0.74634259259259261</v>
      </c>
      <c r="G14286">
        <v>1650</v>
      </c>
      <c r="H14286">
        <v>16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00</v>
      </c>
      <c r="B14287">
        <v>624800</v>
      </c>
      <c r="C14287" t="s">
        <v>32</v>
      </c>
      <c r="D14287">
        <v>100</v>
      </c>
      <c r="E14287" s="1">
        <v>42109</v>
      </c>
      <c r="F14287" s="2">
        <v>0.74634259259259261</v>
      </c>
      <c r="G14287">
        <v>2075</v>
      </c>
      <c r="H14287">
        <v>20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00</v>
      </c>
      <c r="B14288">
        <v>624900</v>
      </c>
      <c r="C14288" t="s">
        <v>54</v>
      </c>
      <c r="D14288">
        <v>100</v>
      </c>
      <c r="E14288" s="1">
        <v>42109</v>
      </c>
      <c r="F14288" s="2">
        <v>0.74822916666666661</v>
      </c>
      <c r="G14288">
        <v>2050</v>
      </c>
      <c r="H14288">
        <v>20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00</v>
      </c>
      <c r="B14289">
        <v>624900</v>
      </c>
      <c r="C14289" t="s">
        <v>170</v>
      </c>
      <c r="D14289">
        <v>100</v>
      </c>
      <c r="E14289" s="1">
        <v>42109</v>
      </c>
      <c r="F14289" s="2">
        <v>0.74822916666666661</v>
      </c>
      <c r="G14289">
        <v>2050</v>
      </c>
      <c r="H14289">
        <v>20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00</v>
      </c>
      <c r="B14290">
        <v>625000</v>
      </c>
      <c r="C14290" t="s">
        <v>84</v>
      </c>
      <c r="D14290">
        <v>100</v>
      </c>
      <c r="E14290" s="1">
        <v>42109</v>
      </c>
      <c r="F14290" s="2">
        <v>0.75115740740740744</v>
      </c>
      <c r="G14290">
        <v>1200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00</v>
      </c>
      <c r="B14291">
        <v>625000</v>
      </c>
      <c r="C14291" t="s">
        <v>77</v>
      </c>
      <c r="D14291">
        <v>100</v>
      </c>
      <c r="E14291" s="1">
        <v>42109</v>
      </c>
      <c r="F14291" s="2">
        <v>0.75115740740740744</v>
      </c>
      <c r="G14291">
        <v>1525</v>
      </c>
      <c r="H14291">
        <v>15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00</v>
      </c>
      <c r="B14292">
        <v>625000</v>
      </c>
      <c r="C14292" t="s">
        <v>69</v>
      </c>
      <c r="D14292">
        <v>100</v>
      </c>
      <c r="E14292" s="1">
        <v>42109</v>
      </c>
      <c r="F14292" s="2">
        <v>0.75115740740740744</v>
      </c>
      <c r="G14292">
        <v>2075</v>
      </c>
      <c r="H14292">
        <v>20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00</v>
      </c>
      <c r="B14293">
        <v>625100</v>
      </c>
      <c r="C14293" t="s">
        <v>147</v>
      </c>
      <c r="D14293">
        <v>100</v>
      </c>
      <c r="E14293" s="1">
        <v>42109</v>
      </c>
      <c r="F14293" s="2">
        <v>0.75738425925925923</v>
      </c>
      <c r="G14293">
        <v>1675</v>
      </c>
      <c r="H14293">
        <v>16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00</v>
      </c>
      <c r="B14294">
        <v>625200</v>
      </c>
      <c r="C14294" t="s">
        <v>118</v>
      </c>
      <c r="D14294">
        <v>100</v>
      </c>
      <c r="E14294" s="1">
        <v>42109</v>
      </c>
      <c r="F14294" s="2">
        <v>0.76097222222222227</v>
      </c>
      <c r="G14294">
        <v>1675</v>
      </c>
      <c r="H14294">
        <v>16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00</v>
      </c>
      <c r="B14295">
        <v>625200</v>
      </c>
      <c r="C14295" t="s">
        <v>54</v>
      </c>
      <c r="D14295">
        <v>100</v>
      </c>
      <c r="E14295" s="1">
        <v>42109</v>
      </c>
      <c r="F14295" s="2">
        <v>0.76097222222222227</v>
      </c>
      <c r="G14295">
        <v>2050</v>
      </c>
      <c r="H14295">
        <v>20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00</v>
      </c>
      <c r="B14296">
        <v>625200</v>
      </c>
      <c r="C14296" t="s">
        <v>161</v>
      </c>
      <c r="D14296">
        <v>100</v>
      </c>
      <c r="E14296" s="1">
        <v>42109</v>
      </c>
      <c r="F14296" s="2">
        <v>0.76097222222222227</v>
      </c>
      <c r="G14296">
        <v>1200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00</v>
      </c>
      <c r="B14297">
        <v>625200</v>
      </c>
      <c r="C14297" t="s">
        <v>117</v>
      </c>
      <c r="D14297">
        <v>100</v>
      </c>
      <c r="E14297" s="1">
        <v>42109</v>
      </c>
      <c r="F14297" s="2">
        <v>0.76097222222222227</v>
      </c>
      <c r="G14297">
        <v>1275</v>
      </c>
      <c r="H14297">
        <v>12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00</v>
      </c>
      <c r="B14298">
        <v>625300</v>
      </c>
      <c r="C14298" t="s">
        <v>76</v>
      </c>
      <c r="D14298">
        <v>100</v>
      </c>
      <c r="E14298" s="1">
        <v>42109</v>
      </c>
      <c r="F14298" s="2">
        <v>0.76696759259259262</v>
      </c>
      <c r="G14298">
        <v>1675</v>
      </c>
      <c r="H14298">
        <v>16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00</v>
      </c>
      <c r="B14299">
        <v>625300</v>
      </c>
      <c r="C14299" t="s">
        <v>80</v>
      </c>
      <c r="D14299">
        <v>100</v>
      </c>
      <c r="E14299" s="1">
        <v>42109</v>
      </c>
      <c r="F14299" s="2">
        <v>0.76696759259259262</v>
      </c>
      <c r="G14299">
        <v>1275</v>
      </c>
      <c r="H14299">
        <v>12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00</v>
      </c>
      <c r="B14300">
        <v>625300</v>
      </c>
      <c r="C14300" t="s">
        <v>129</v>
      </c>
      <c r="D14300">
        <v>100</v>
      </c>
      <c r="E14300" s="1">
        <v>42109</v>
      </c>
      <c r="F14300" s="2">
        <v>0.76696759259259262</v>
      </c>
      <c r="G14300">
        <v>1750</v>
      </c>
      <c r="H14300">
        <v>17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00</v>
      </c>
      <c r="B14301">
        <v>625400</v>
      </c>
      <c r="C14301" t="s">
        <v>173</v>
      </c>
      <c r="D14301">
        <v>100</v>
      </c>
      <c r="E14301" s="1">
        <v>42109</v>
      </c>
      <c r="F14301" s="2">
        <v>0.77061342592592597</v>
      </c>
      <c r="G14301">
        <v>2025</v>
      </c>
      <c r="H14301">
        <v>20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00</v>
      </c>
      <c r="B14302">
        <v>625400</v>
      </c>
      <c r="C14302" t="s">
        <v>159</v>
      </c>
      <c r="D14302">
        <v>100</v>
      </c>
      <c r="E14302" s="1">
        <v>42109</v>
      </c>
      <c r="F14302" s="2">
        <v>0.77061342592592597</v>
      </c>
      <c r="G14302">
        <v>1675</v>
      </c>
      <c r="H14302">
        <v>16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00</v>
      </c>
      <c r="B14303">
        <v>625400</v>
      </c>
      <c r="C14303" t="s">
        <v>122</v>
      </c>
      <c r="D14303">
        <v>100</v>
      </c>
      <c r="E14303" s="1">
        <v>42109</v>
      </c>
      <c r="F14303" s="2">
        <v>0.77061342592592597</v>
      </c>
      <c r="G14303">
        <v>2025</v>
      </c>
      <c r="H14303">
        <v>20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00</v>
      </c>
      <c r="B14304">
        <v>625500</v>
      </c>
      <c r="C14304" t="s">
        <v>118</v>
      </c>
      <c r="D14304">
        <v>100</v>
      </c>
      <c r="E14304" s="1">
        <v>42109</v>
      </c>
      <c r="F14304" s="2">
        <v>0.7754861111111111</v>
      </c>
      <c r="G14304">
        <v>1675</v>
      </c>
      <c r="H14304">
        <v>16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00</v>
      </c>
      <c r="B14305">
        <v>625500</v>
      </c>
      <c r="C14305" t="s">
        <v>76</v>
      </c>
      <c r="D14305">
        <v>100</v>
      </c>
      <c r="E14305" s="1">
        <v>42109</v>
      </c>
      <c r="F14305" s="2">
        <v>0.7754861111111111</v>
      </c>
      <c r="G14305">
        <v>1675</v>
      </c>
      <c r="H14305">
        <v>16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00</v>
      </c>
      <c r="B14306">
        <v>625500</v>
      </c>
      <c r="C14306" t="s">
        <v>134</v>
      </c>
      <c r="D14306">
        <v>100</v>
      </c>
      <c r="E14306" s="1">
        <v>42109</v>
      </c>
      <c r="F14306" s="2">
        <v>0.7754861111111111</v>
      </c>
      <c r="G14306">
        <v>1675</v>
      </c>
      <c r="H14306">
        <v>16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00</v>
      </c>
      <c r="B14307">
        <v>625600</v>
      </c>
      <c r="C14307" t="s">
        <v>129</v>
      </c>
      <c r="D14307">
        <v>100</v>
      </c>
      <c r="E14307" s="1">
        <v>42109</v>
      </c>
      <c r="F14307" s="2">
        <v>0.77864583333333337</v>
      </c>
      <c r="G14307">
        <v>1750</v>
      </c>
      <c r="H14307">
        <v>17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00</v>
      </c>
      <c r="B14308">
        <v>625600</v>
      </c>
      <c r="C14308" t="s">
        <v>121</v>
      </c>
      <c r="D14308">
        <v>100</v>
      </c>
      <c r="E14308" s="1">
        <v>42109</v>
      </c>
      <c r="F14308" s="2">
        <v>0.77864583333333337</v>
      </c>
      <c r="G14308">
        <v>1625</v>
      </c>
      <c r="H14308">
        <v>16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00</v>
      </c>
      <c r="B14309">
        <v>625700</v>
      </c>
      <c r="C14309" t="s">
        <v>84</v>
      </c>
      <c r="D14309">
        <v>100</v>
      </c>
      <c r="E14309" s="1">
        <v>42109</v>
      </c>
      <c r="F14309" s="2">
        <v>0.78445601851851854</v>
      </c>
      <c r="G14309">
        <v>1200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00</v>
      </c>
      <c r="B14310">
        <v>625700</v>
      </c>
      <c r="C14310" t="s">
        <v>123</v>
      </c>
      <c r="D14310">
        <v>100</v>
      </c>
      <c r="E14310" s="1">
        <v>42109</v>
      </c>
      <c r="F14310" s="2">
        <v>0.78445601851851854</v>
      </c>
      <c r="G14310">
        <v>1275</v>
      </c>
      <c r="H14310">
        <v>12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00</v>
      </c>
      <c r="B14311">
        <v>625800</v>
      </c>
      <c r="C14311" t="s">
        <v>165</v>
      </c>
      <c r="D14311">
        <v>100</v>
      </c>
      <c r="E14311" s="1">
        <v>42109</v>
      </c>
      <c r="F14311" s="2">
        <v>0.79853009259259256</v>
      </c>
      <c r="G14311">
        <v>2365</v>
      </c>
      <c r="H14311">
        <v>23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00</v>
      </c>
      <c r="B14312">
        <v>625800</v>
      </c>
      <c r="C14312" t="s">
        <v>137</v>
      </c>
      <c r="D14312">
        <v>100</v>
      </c>
      <c r="E14312" s="1">
        <v>42109</v>
      </c>
      <c r="F14312" s="2">
        <v>0.79853009259259256</v>
      </c>
      <c r="G14312">
        <v>1675</v>
      </c>
      <c r="H14312">
        <v>16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00</v>
      </c>
      <c r="B14313">
        <v>625900</v>
      </c>
      <c r="C14313" t="s">
        <v>68</v>
      </c>
      <c r="D14313">
        <v>100</v>
      </c>
      <c r="E14313" s="1">
        <v>42109</v>
      </c>
      <c r="F14313" s="2">
        <v>0.80285879629629631</v>
      </c>
      <c r="G14313">
        <v>2025</v>
      </c>
      <c r="H14313">
        <v>20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00</v>
      </c>
      <c r="B14314">
        <v>625900</v>
      </c>
      <c r="C14314" t="s">
        <v>126</v>
      </c>
      <c r="D14314">
        <v>100</v>
      </c>
      <c r="E14314" s="1">
        <v>42109</v>
      </c>
      <c r="F14314" s="2">
        <v>0.80285879629629631</v>
      </c>
      <c r="G14314">
        <v>975</v>
      </c>
      <c r="H14314">
        <v>9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00</v>
      </c>
      <c r="B14315">
        <v>625900</v>
      </c>
      <c r="C14315" t="s">
        <v>150</v>
      </c>
      <c r="D14315">
        <v>100</v>
      </c>
      <c r="E14315" s="1">
        <v>42109</v>
      </c>
      <c r="F14315" s="2">
        <v>0.80285879629629631</v>
      </c>
      <c r="G14315">
        <v>1250</v>
      </c>
      <c r="H14315">
        <v>12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00</v>
      </c>
      <c r="B14316">
        <v>626000</v>
      </c>
      <c r="C14316" t="s">
        <v>132</v>
      </c>
      <c r="D14316">
        <v>100</v>
      </c>
      <c r="E14316" s="1">
        <v>42109</v>
      </c>
      <c r="F14316" s="2">
        <v>0.80431712962962965</v>
      </c>
      <c r="G14316">
        <v>1050</v>
      </c>
      <c r="H14316">
        <v>10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00</v>
      </c>
      <c r="B14317">
        <v>626000</v>
      </c>
      <c r="C14317" t="s">
        <v>135</v>
      </c>
      <c r="D14317">
        <v>100</v>
      </c>
      <c r="E14317" s="1">
        <v>42109</v>
      </c>
      <c r="F14317" s="2">
        <v>0.80431712962962965</v>
      </c>
      <c r="G14317">
        <v>2075</v>
      </c>
      <c r="H14317">
        <v>20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00</v>
      </c>
      <c r="B14318">
        <v>626100</v>
      </c>
      <c r="C14318" t="s">
        <v>106</v>
      </c>
      <c r="D14318">
        <v>100</v>
      </c>
      <c r="E14318" s="1">
        <v>42109</v>
      </c>
      <c r="F14318" s="2">
        <v>0.81148148148148147</v>
      </c>
      <c r="G14318">
        <v>1250</v>
      </c>
      <c r="H14318">
        <v>12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00</v>
      </c>
      <c r="B14319">
        <v>626200</v>
      </c>
      <c r="C14319" t="s">
        <v>84</v>
      </c>
      <c r="D14319">
        <v>100</v>
      </c>
      <c r="E14319" s="1">
        <v>42109</v>
      </c>
      <c r="F14319" s="2">
        <v>0.81766203703703699</v>
      </c>
      <c r="G14319">
        <v>1200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00</v>
      </c>
      <c r="B14320">
        <v>626200</v>
      </c>
      <c r="C14320" t="s">
        <v>73</v>
      </c>
      <c r="D14320">
        <v>200</v>
      </c>
      <c r="E14320" s="1">
        <v>42109</v>
      </c>
      <c r="F14320" s="2">
        <v>0.81766203703703699</v>
      </c>
      <c r="G14320">
        <v>2075</v>
      </c>
      <c r="H14320">
        <v>41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00</v>
      </c>
      <c r="B14321">
        <v>626200</v>
      </c>
      <c r="C14321" t="s">
        <v>152</v>
      </c>
      <c r="D14321">
        <v>100</v>
      </c>
      <c r="E14321" s="1">
        <v>42109</v>
      </c>
      <c r="F14321" s="2">
        <v>0.81766203703703699</v>
      </c>
      <c r="G14321">
        <v>2075</v>
      </c>
      <c r="H14321">
        <v>20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00</v>
      </c>
      <c r="B14322">
        <v>626300</v>
      </c>
      <c r="C14322" t="s">
        <v>90</v>
      </c>
      <c r="D14322">
        <v>100</v>
      </c>
      <c r="E14322" s="1">
        <v>42109</v>
      </c>
      <c r="F14322" s="2">
        <v>0.82290509259259259</v>
      </c>
      <c r="G14322">
        <v>1795</v>
      </c>
      <c r="H14322">
        <v>17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00</v>
      </c>
      <c r="B14323">
        <v>626400</v>
      </c>
      <c r="C14323" t="s">
        <v>54</v>
      </c>
      <c r="D14323">
        <v>100</v>
      </c>
      <c r="E14323" s="1">
        <v>42109</v>
      </c>
      <c r="F14323" s="2">
        <v>0.82594907407407403</v>
      </c>
      <c r="G14323">
        <v>2050</v>
      </c>
      <c r="H14323">
        <v>20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00</v>
      </c>
      <c r="B14324">
        <v>626500</v>
      </c>
      <c r="C14324" t="s">
        <v>158</v>
      </c>
      <c r="D14324">
        <v>100</v>
      </c>
      <c r="E14324" s="1">
        <v>42109</v>
      </c>
      <c r="F14324" s="2">
        <v>0.83569444444444441</v>
      </c>
      <c r="G14324">
        <v>1650</v>
      </c>
      <c r="H14324">
        <v>16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00</v>
      </c>
      <c r="B14325">
        <v>626500</v>
      </c>
      <c r="C14325" t="s">
        <v>144</v>
      </c>
      <c r="D14325">
        <v>100</v>
      </c>
      <c r="E14325" s="1">
        <v>42109</v>
      </c>
      <c r="F14325" s="2">
        <v>0.83569444444444441</v>
      </c>
      <c r="G14325">
        <v>1650</v>
      </c>
      <c r="H14325">
        <v>16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00</v>
      </c>
      <c r="B14326">
        <v>626600</v>
      </c>
      <c r="C14326" t="s">
        <v>109</v>
      </c>
      <c r="D14326">
        <v>100</v>
      </c>
      <c r="E14326" s="1">
        <v>42109</v>
      </c>
      <c r="F14326" s="2">
        <v>0.87623842592592593</v>
      </c>
      <c r="G14326">
        <v>2025</v>
      </c>
      <c r="H14326">
        <v>20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00</v>
      </c>
      <c r="B14327">
        <v>626600</v>
      </c>
      <c r="C14327" t="s">
        <v>154</v>
      </c>
      <c r="D14327">
        <v>100</v>
      </c>
      <c r="E14327" s="1">
        <v>42109</v>
      </c>
      <c r="F14327" s="2">
        <v>0.87623842592592593</v>
      </c>
      <c r="G14327">
        <v>1600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00</v>
      </c>
      <c r="B14328">
        <v>626700</v>
      </c>
      <c r="C14328" t="s">
        <v>96</v>
      </c>
      <c r="D14328">
        <v>100</v>
      </c>
      <c r="E14328" s="1">
        <v>42109</v>
      </c>
      <c r="F14328" s="2">
        <v>0.8968518518518519</v>
      </c>
      <c r="G14328">
        <v>1625</v>
      </c>
      <c r="H14328">
        <v>16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00</v>
      </c>
      <c r="B14329">
        <v>626800</v>
      </c>
      <c r="C14329" t="s">
        <v>123</v>
      </c>
      <c r="D14329">
        <v>100</v>
      </c>
      <c r="E14329" s="1">
        <v>42109</v>
      </c>
      <c r="F14329" s="2">
        <v>0.92745370370370372</v>
      </c>
      <c r="G14329">
        <v>1275</v>
      </c>
      <c r="H14329">
        <v>12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00</v>
      </c>
      <c r="B14330">
        <v>626800</v>
      </c>
      <c r="C14330" t="s">
        <v>149</v>
      </c>
      <c r="D14330">
        <v>100</v>
      </c>
      <c r="E14330" s="1">
        <v>42109</v>
      </c>
      <c r="F14330" s="2">
        <v>0.92745370370370372</v>
      </c>
      <c r="G14330">
        <v>1225</v>
      </c>
      <c r="H14330">
        <v>12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00</v>
      </c>
      <c r="B14331">
        <v>626900</v>
      </c>
      <c r="C14331" t="s">
        <v>142</v>
      </c>
      <c r="D14331">
        <v>100</v>
      </c>
      <c r="E14331" s="1">
        <v>42109</v>
      </c>
      <c r="F14331" s="2">
        <v>0.92834490740740738</v>
      </c>
      <c r="G14331">
        <v>1650</v>
      </c>
      <c r="H14331">
        <v>16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00</v>
      </c>
      <c r="B14332">
        <v>627000</v>
      </c>
      <c r="C14332" t="s">
        <v>137</v>
      </c>
      <c r="D14332">
        <v>100</v>
      </c>
      <c r="E14332" s="1">
        <v>42109</v>
      </c>
      <c r="F14332" s="2">
        <v>0.93041666666666667</v>
      </c>
      <c r="G14332">
        <v>1675</v>
      </c>
      <c r="H14332">
        <v>16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00</v>
      </c>
      <c r="B14333">
        <v>627100</v>
      </c>
      <c r="C14333" t="s">
        <v>118</v>
      </c>
      <c r="D14333">
        <v>100</v>
      </c>
      <c r="E14333" s="1">
        <v>42110</v>
      </c>
      <c r="F14333" s="2">
        <v>0.47614583333333332</v>
      </c>
      <c r="G14333">
        <v>1675</v>
      </c>
      <c r="H14333">
        <v>16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00</v>
      </c>
      <c r="B14334">
        <v>627100</v>
      </c>
      <c r="C14334" t="s">
        <v>17</v>
      </c>
      <c r="D14334">
        <v>100</v>
      </c>
      <c r="E14334" s="1">
        <v>42110</v>
      </c>
      <c r="F14334" s="2">
        <v>0.47614583333333332</v>
      </c>
      <c r="G14334">
        <v>1600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00</v>
      </c>
      <c r="B14335">
        <v>627200</v>
      </c>
      <c r="C14335" t="s">
        <v>77</v>
      </c>
      <c r="D14335">
        <v>100</v>
      </c>
      <c r="E14335" s="1">
        <v>42110</v>
      </c>
      <c r="F14335" s="2">
        <v>0.49343749999999997</v>
      </c>
      <c r="G14335">
        <v>1525</v>
      </c>
      <c r="H14335">
        <v>15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00</v>
      </c>
      <c r="B14336">
        <v>627300</v>
      </c>
      <c r="C14336" t="s">
        <v>40</v>
      </c>
      <c r="D14336">
        <v>100</v>
      </c>
      <c r="E14336" s="1">
        <v>42110</v>
      </c>
      <c r="F14336" s="2">
        <v>0.49420138888888887</v>
      </c>
      <c r="G14336">
        <v>1275</v>
      </c>
      <c r="H14336">
        <v>12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00</v>
      </c>
      <c r="B14337">
        <v>627300</v>
      </c>
      <c r="C14337" t="s">
        <v>20</v>
      </c>
      <c r="D14337">
        <v>100</v>
      </c>
      <c r="E14337" s="1">
        <v>42110</v>
      </c>
      <c r="F14337" s="2">
        <v>0.49420138888888887</v>
      </c>
      <c r="G14337">
        <v>1850</v>
      </c>
      <c r="H14337">
        <v>18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00</v>
      </c>
      <c r="B14338">
        <v>627300</v>
      </c>
      <c r="C14338" t="s">
        <v>135</v>
      </c>
      <c r="D14338">
        <v>100</v>
      </c>
      <c r="E14338" s="1">
        <v>42110</v>
      </c>
      <c r="F14338" s="2">
        <v>0.49420138888888887</v>
      </c>
      <c r="G14338">
        <v>2075</v>
      </c>
      <c r="H14338">
        <v>20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00</v>
      </c>
      <c r="B14339">
        <v>627300</v>
      </c>
      <c r="C14339" t="s">
        <v>155</v>
      </c>
      <c r="D14339">
        <v>100</v>
      </c>
      <c r="E14339" s="1">
        <v>42110</v>
      </c>
      <c r="F14339" s="2">
        <v>0.49420138888888887</v>
      </c>
      <c r="G14339">
        <v>1600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00</v>
      </c>
      <c r="B14340">
        <v>627400</v>
      </c>
      <c r="C14340" t="s">
        <v>143</v>
      </c>
      <c r="D14340">
        <v>100</v>
      </c>
      <c r="E14340" s="1">
        <v>42110</v>
      </c>
      <c r="F14340" s="2">
        <v>0.51165509259259256</v>
      </c>
      <c r="G14340">
        <v>1100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00</v>
      </c>
      <c r="B14341">
        <v>627500</v>
      </c>
      <c r="C14341" t="s">
        <v>84</v>
      </c>
      <c r="D14341">
        <v>100</v>
      </c>
      <c r="E14341" s="1">
        <v>42110</v>
      </c>
      <c r="F14341" s="2">
        <v>0.51846064814814818</v>
      </c>
      <c r="G14341">
        <v>1200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00</v>
      </c>
      <c r="B14342">
        <v>627500</v>
      </c>
      <c r="C14342" t="s">
        <v>68</v>
      </c>
      <c r="D14342">
        <v>100</v>
      </c>
      <c r="E14342" s="1">
        <v>42110</v>
      </c>
      <c r="F14342" s="2">
        <v>0.51846064814814818</v>
      </c>
      <c r="G14342">
        <v>2025</v>
      </c>
      <c r="H14342">
        <v>20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00</v>
      </c>
      <c r="B14343">
        <v>627500</v>
      </c>
      <c r="C14343" t="s">
        <v>149</v>
      </c>
      <c r="D14343">
        <v>100</v>
      </c>
      <c r="E14343" s="1">
        <v>42110</v>
      </c>
      <c r="F14343" s="2">
        <v>0.51846064814814818</v>
      </c>
      <c r="G14343">
        <v>1225</v>
      </c>
      <c r="H14343">
        <v>12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00</v>
      </c>
      <c r="B14344">
        <v>627600</v>
      </c>
      <c r="C14344" t="s">
        <v>84</v>
      </c>
      <c r="D14344">
        <v>100</v>
      </c>
      <c r="E14344" s="1">
        <v>42110</v>
      </c>
      <c r="F14344" s="2">
        <v>0.521087962962963</v>
      </c>
      <c r="G14344">
        <v>1200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00</v>
      </c>
      <c r="B14345">
        <v>627600</v>
      </c>
      <c r="C14345" t="s">
        <v>17</v>
      </c>
      <c r="D14345">
        <v>100</v>
      </c>
      <c r="E14345" s="1">
        <v>42110</v>
      </c>
      <c r="F14345" s="2">
        <v>0.521087962962963</v>
      </c>
      <c r="G14345">
        <v>1600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00</v>
      </c>
      <c r="B14346">
        <v>627600</v>
      </c>
      <c r="C14346" t="s">
        <v>145</v>
      </c>
      <c r="D14346">
        <v>100</v>
      </c>
      <c r="E14346" s="1">
        <v>42110</v>
      </c>
      <c r="F14346" s="2">
        <v>0.521087962962963</v>
      </c>
      <c r="G14346">
        <v>1650</v>
      </c>
      <c r="H14346">
        <v>16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00</v>
      </c>
      <c r="B14347">
        <v>627600</v>
      </c>
      <c r="C14347" t="s">
        <v>32</v>
      </c>
      <c r="D14347">
        <v>100</v>
      </c>
      <c r="E14347" s="1">
        <v>42110</v>
      </c>
      <c r="F14347" s="2">
        <v>0.521087962962963</v>
      </c>
      <c r="G14347">
        <v>2075</v>
      </c>
      <c r="H14347">
        <v>20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00</v>
      </c>
      <c r="B14348">
        <v>627700</v>
      </c>
      <c r="C14348" t="s">
        <v>36</v>
      </c>
      <c r="D14348">
        <v>100</v>
      </c>
      <c r="E14348" s="1">
        <v>42110</v>
      </c>
      <c r="F14348" s="2">
        <v>0.53255787037037039</v>
      </c>
      <c r="G14348">
        <v>1650</v>
      </c>
      <c r="H14348">
        <v>16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00</v>
      </c>
      <c r="B14349">
        <v>627800</v>
      </c>
      <c r="C14349" t="s">
        <v>84</v>
      </c>
      <c r="D14349">
        <v>100</v>
      </c>
      <c r="E14349" s="1">
        <v>42110</v>
      </c>
      <c r="F14349" s="2">
        <v>0.53621527777777778</v>
      </c>
      <c r="G14349">
        <v>1200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00</v>
      </c>
      <c r="B14350">
        <v>627800</v>
      </c>
      <c r="C14350" t="s">
        <v>73</v>
      </c>
      <c r="D14350">
        <v>100</v>
      </c>
      <c r="E14350" s="1">
        <v>42110</v>
      </c>
      <c r="F14350" s="2">
        <v>0.53621527777777778</v>
      </c>
      <c r="G14350">
        <v>2075</v>
      </c>
      <c r="H14350">
        <v>20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00</v>
      </c>
      <c r="B14351">
        <v>627800</v>
      </c>
      <c r="C14351" t="s">
        <v>17</v>
      </c>
      <c r="D14351">
        <v>100</v>
      </c>
      <c r="E14351" s="1">
        <v>42110</v>
      </c>
      <c r="F14351" s="2">
        <v>0.53621527777777778</v>
      </c>
      <c r="G14351">
        <v>1600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00</v>
      </c>
      <c r="B14352">
        <v>627800</v>
      </c>
      <c r="C14352" t="s">
        <v>25</v>
      </c>
      <c r="D14352">
        <v>100</v>
      </c>
      <c r="E14352" s="1">
        <v>42110</v>
      </c>
      <c r="F14352" s="2">
        <v>0.53621527777777778</v>
      </c>
      <c r="G14352">
        <v>2075</v>
      </c>
      <c r="H14352">
        <v>20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00</v>
      </c>
      <c r="B14353">
        <v>627800</v>
      </c>
      <c r="C14353" t="s">
        <v>59</v>
      </c>
      <c r="D14353">
        <v>100</v>
      </c>
      <c r="E14353" s="1">
        <v>42110</v>
      </c>
      <c r="F14353" s="2">
        <v>0.53621527777777778</v>
      </c>
      <c r="G14353">
        <v>2075</v>
      </c>
      <c r="H14353">
        <v>20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00</v>
      </c>
      <c r="B14354">
        <v>627800</v>
      </c>
      <c r="C14354" t="s">
        <v>32</v>
      </c>
      <c r="D14354">
        <v>100</v>
      </c>
      <c r="E14354" s="1">
        <v>42110</v>
      </c>
      <c r="F14354" s="2">
        <v>0.53621527777777778</v>
      </c>
      <c r="G14354">
        <v>2075</v>
      </c>
      <c r="H14354">
        <v>20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00</v>
      </c>
      <c r="B14355">
        <v>627800</v>
      </c>
      <c r="C14355" t="s">
        <v>65</v>
      </c>
      <c r="D14355">
        <v>100</v>
      </c>
      <c r="E14355" s="1">
        <v>42110</v>
      </c>
      <c r="F14355" s="2">
        <v>0.53621527777777778</v>
      </c>
      <c r="G14355">
        <v>1200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00</v>
      </c>
      <c r="B14356">
        <v>627900</v>
      </c>
      <c r="C14356" t="s">
        <v>170</v>
      </c>
      <c r="D14356">
        <v>100</v>
      </c>
      <c r="E14356" s="1">
        <v>42110</v>
      </c>
      <c r="F14356" s="2">
        <v>0.53623842592592597</v>
      </c>
      <c r="G14356">
        <v>2050</v>
      </c>
      <c r="H14356">
        <v>20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00</v>
      </c>
      <c r="B14357">
        <v>628000</v>
      </c>
      <c r="C14357" t="s">
        <v>84</v>
      </c>
      <c r="D14357">
        <v>100</v>
      </c>
      <c r="E14357" s="1">
        <v>42110</v>
      </c>
      <c r="F14357" s="2">
        <v>0.54855324074074074</v>
      </c>
      <c r="G14357">
        <v>1200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00</v>
      </c>
      <c r="B14358">
        <v>628000</v>
      </c>
      <c r="C14358" t="s">
        <v>156</v>
      </c>
      <c r="D14358">
        <v>100</v>
      </c>
      <c r="E14358" s="1">
        <v>42110</v>
      </c>
      <c r="F14358" s="2">
        <v>0.54855324074074074</v>
      </c>
      <c r="G14358">
        <v>1275</v>
      </c>
      <c r="H14358">
        <v>12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00</v>
      </c>
      <c r="B14359">
        <v>628000</v>
      </c>
      <c r="C14359" t="s">
        <v>161</v>
      </c>
      <c r="D14359">
        <v>100</v>
      </c>
      <c r="E14359" s="1">
        <v>42110</v>
      </c>
      <c r="F14359" s="2">
        <v>0.54855324074074074</v>
      </c>
      <c r="G14359">
        <v>1200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00</v>
      </c>
      <c r="B14360">
        <v>628000</v>
      </c>
      <c r="C14360" t="s">
        <v>136</v>
      </c>
      <c r="D14360">
        <v>100</v>
      </c>
      <c r="E14360" s="1">
        <v>42110</v>
      </c>
      <c r="F14360" s="2">
        <v>0.54855324074074074</v>
      </c>
      <c r="G14360">
        <v>1250</v>
      </c>
      <c r="H14360">
        <v>12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00</v>
      </c>
      <c r="B14361">
        <v>628100</v>
      </c>
      <c r="C14361" t="s">
        <v>36</v>
      </c>
      <c r="D14361">
        <v>100</v>
      </c>
      <c r="E14361" s="1">
        <v>42110</v>
      </c>
      <c r="F14361" s="2">
        <v>0.56241898148148151</v>
      </c>
      <c r="G14361">
        <v>1650</v>
      </c>
      <c r="H14361">
        <v>16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00</v>
      </c>
      <c r="B14362">
        <v>628200</v>
      </c>
      <c r="C14362" t="s">
        <v>69</v>
      </c>
      <c r="D14362">
        <v>100</v>
      </c>
      <c r="E14362" s="1">
        <v>42110</v>
      </c>
      <c r="F14362" s="2">
        <v>0.57578703703703704</v>
      </c>
      <c r="G14362">
        <v>2075</v>
      </c>
      <c r="H14362">
        <v>20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00</v>
      </c>
      <c r="B14363">
        <v>628300</v>
      </c>
      <c r="C14363" t="s">
        <v>72</v>
      </c>
      <c r="D14363">
        <v>100</v>
      </c>
      <c r="E14363" s="1">
        <v>42110</v>
      </c>
      <c r="F14363" s="2">
        <v>0.58053240740740741</v>
      </c>
      <c r="G14363">
        <v>2075</v>
      </c>
      <c r="H14363">
        <v>20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00</v>
      </c>
      <c r="B14364">
        <v>628300</v>
      </c>
      <c r="C14364" t="s">
        <v>146</v>
      </c>
      <c r="D14364">
        <v>100</v>
      </c>
      <c r="E14364" s="1">
        <v>42110</v>
      </c>
      <c r="F14364" s="2">
        <v>0.58053240740740741</v>
      </c>
      <c r="G14364">
        <v>2025</v>
      </c>
      <c r="H14364">
        <v>20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00</v>
      </c>
      <c r="B14365">
        <v>628300</v>
      </c>
      <c r="C14365" t="s">
        <v>145</v>
      </c>
      <c r="D14365">
        <v>100</v>
      </c>
      <c r="E14365" s="1">
        <v>42110</v>
      </c>
      <c r="F14365" s="2">
        <v>0.58053240740740741</v>
      </c>
      <c r="G14365">
        <v>1650</v>
      </c>
      <c r="H14365">
        <v>16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00</v>
      </c>
      <c r="B14366">
        <v>628400</v>
      </c>
      <c r="C14366" t="s">
        <v>29</v>
      </c>
      <c r="D14366">
        <v>100</v>
      </c>
      <c r="E14366" s="1">
        <v>42110</v>
      </c>
      <c r="F14366" s="2">
        <v>0.58282407407407411</v>
      </c>
      <c r="G14366">
        <v>1600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00</v>
      </c>
      <c r="B14367">
        <v>628500</v>
      </c>
      <c r="C14367" t="s">
        <v>142</v>
      </c>
      <c r="D14367">
        <v>100</v>
      </c>
      <c r="E14367" s="1">
        <v>42110</v>
      </c>
      <c r="F14367" s="2">
        <v>0.59971064814814812</v>
      </c>
      <c r="G14367">
        <v>1650</v>
      </c>
      <c r="H14367">
        <v>16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00</v>
      </c>
      <c r="B14368">
        <v>628500</v>
      </c>
      <c r="C14368" t="s">
        <v>93</v>
      </c>
      <c r="D14368">
        <v>100</v>
      </c>
      <c r="E14368" s="1">
        <v>42110</v>
      </c>
      <c r="F14368" s="2">
        <v>0.59971064814814812</v>
      </c>
      <c r="G14368">
        <v>1200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00</v>
      </c>
      <c r="B14369">
        <v>628500</v>
      </c>
      <c r="C14369" t="s">
        <v>149</v>
      </c>
      <c r="D14369">
        <v>100</v>
      </c>
      <c r="E14369" s="1">
        <v>42110</v>
      </c>
      <c r="F14369" s="2">
        <v>0.59971064814814812</v>
      </c>
      <c r="G14369">
        <v>1225</v>
      </c>
      <c r="H14369">
        <v>12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00</v>
      </c>
      <c r="B14370">
        <v>628500</v>
      </c>
      <c r="C14370" t="s">
        <v>172</v>
      </c>
      <c r="D14370">
        <v>100</v>
      </c>
      <c r="E14370" s="1">
        <v>42110</v>
      </c>
      <c r="F14370" s="2">
        <v>0.59971064814814812</v>
      </c>
      <c r="G14370">
        <v>1250</v>
      </c>
      <c r="H14370">
        <v>12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00</v>
      </c>
      <c r="B14371">
        <v>628600</v>
      </c>
      <c r="C14371" t="s">
        <v>133</v>
      </c>
      <c r="D14371">
        <v>100</v>
      </c>
      <c r="E14371" s="1">
        <v>42110</v>
      </c>
      <c r="F14371" s="2">
        <v>0.60164351851851849</v>
      </c>
      <c r="G14371">
        <v>1650</v>
      </c>
      <c r="H14371">
        <v>16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00</v>
      </c>
      <c r="B14372">
        <v>628700</v>
      </c>
      <c r="C14372" t="s">
        <v>17</v>
      </c>
      <c r="D14372">
        <v>100</v>
      </c>
      <c r="E14372" s="1">
        <v>42110</v>
      </c>
      <c r="F14372" s="2">
        <v>0.61373842592592598</v>
      </c>
      <c r="G14372">
        <v>1600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00</v>
      </c>
      <c r="B14373">
        <v>628800</v>
      </c>
      <c r="C14373" t="s">
        <v>90</v>
      </c>
      <c r="D14373">
        <v>100</v>
      </c>
      <c r="E14373" s="1">
        <v>42110</v>
      </c>
      <c r="F14373" s="2">
        <v>0.63733796296296297</v>
      </c>
      <c r="G14373">
        <v>1795</v>
      </c>
      <c r="H14373">
        <v>17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00</v>
      </c>
      <c r="B14374">
        <v>628800</v>
      </c>
      <c r="C14374" t="s">
        <v>59</v>
      </c>
      <c r="D14374">
        <v>100</v>
      </c>
      <c r="E14374" s="1">
        <v>42110</v>
      </c>
      <c r="F14374" s="2">
        <v>0.63733796296296297</v>
      </c>
      <c r="G14374">
        <v>2075</v>
      </c>
      <c r="H14374">
        <v>20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00</v>
      </c>
      <c r="B14375">
        <v>628900</v>
      </c>
      <c r="C14375" t="s">
        <v>84</v>
      </c>
      <c r="D14375">
        <v>100</v>
      </c>
      <c r="E14375" s="1">
        <v>42110</v>
      </c>
      <c r="F14375" s="2">
        <v>0.63901620370370371</v>
      </c>
      <c r="G14375">
        <v>1200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00</v>
      </c>
      <c r="B14376">
        <v>628900</v>
      </c>
      <c r="C14376" t="s">
        <v>156</v>
      </c>
      <c r="D14376">
        <v>100</v>
      </c>
      <c r="E14376" s="1">
        <v>42110</v>
      </c>
      <c r="F14376" s="2">
        <v>0.63901620370370371</v>
      </c>
      <c r="G14376">
        <v>1275</v>
      </c>
      <c r="H14376">
        <v>12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00</v>
      </c>
      <c r="B14377">
        <v>628900</v>
      </c>
      <c r="C14377" t="s">
        <v>163</v>
      </c>
      <c r="D14377">
        <v>100</v>
      </c>
      <c r="E14377" s="1">
        <v>42110</v>
      </c>
      <c r="F14377" s="2">
        <v>0.63901620370370371</v>
      </c>
      <c r="G14377">
        <v>1600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00</v>
      </c>
      <c r="B14378">
        <v>628900</v>
      </c>
      <c r="C14378" t="s">
        <v>145</v>
      </c>
      <c r="D14378">
        <v>100</v>
      </c>
      <c r="E14378" s="1">
        <v>42110</v>
      </c>
      <c r="F14378" s="2">
        <v>0.63901620370370371</v>
      </c>
      <c r="G14378">
        <v>1650</v>
      </c>
      <c r="H14378">
        <v>16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00</v>
      </c>
      <c r="B14379">
        <v>629000</v>
      </c>
      <c r="C14379" t="s">
        <v>80</v>
      </c>
      <c r="D14379">
        <v>100</v>
      </c>
      <c r="E14379" s="1">
        <v>42110</v>
      </c>
      <c r="F14379" s="2">
        <v>0.64001157407407405</v>
      </c>
      <c r="G14379">
        <v>1275</v>
      </c>
      <c r="H14379">
        <v>12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00</v>
      </c>
      <c r="B14380">
        <v>629000</v>
      </c>
      <c r="C14380" t="s">
        <v>150</v>
      </c>
      <c r="D14380">
        <v>100</v>
      </c>
      <c r="E14380" s="1">
        <v>42110</v>
      </c>
      <c r="F14380" s="2">
        <v>0.64001157407407405</v>
      </c>
      <c r="G14380">
        <v>1250</v>
      </c>
      <c r="H14380">
        <v>12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00</v>
      </c>
      <c r="B14381">
        <v>629100</v>
      </c>
      <c r="C14381" t="s">
        <v>165</v>
      </c>
      <c r="D14381">
        <v>100</v>
      </c>
      <c r="E14381" s="1">
        <v>42110</v>
      </c>
      <c r="F14381" s="2">
        <v>0.66048611111111111</v>
      </c>
      <c r="G14381">
        <v>2365</v>
      </c>
      <c r="H14381">
        <v>23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00</v>
      </c>
      <c r="B14382">
        <v>629100</v>
      </c>
      <c r="C14382" t="s">
        <v>139</v>
      </c>
      <c r="D14382">
        <v>100</v>
      </c>
      <c r="E14382" s="1">
        <v>42110</v>
      </c>
      <c r="F14382" s="2">
        <v>0.66048611111111111</v>
      </c>
      <c r="G14382">
        <v>1675</v>
      </c>
      <c r="H14382">
        <v>16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00</v>
      </c>
      <c r="B14383">
        <v>629200</v>
      </c>
      <c r="C14383" t="s">
        <v>122</v>
      </c>
      <c r="D14383">
        <v>100</v>
      </c>
      <c r="E14383" s="1">
        <v>42110</v>
      </c>
      <c r="F14383" s="2">
        <v>0.68262731481481487</v>
      </c>
      <c r="G14383">
        <v>2025</v>
      </c>
      <c r="H14383">
        <v>20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00</v>
      </c>
      <c r="B14384">
        <v>629300</v>
      </c>
      <c r="C14384" t="s">
        <v>93</v>
      </c>
      <c r="D14384">
        <v>100</v>
      </c>
      <c r="E14384" s="1">
        <v>42110</v>
      </c>
      <c r="F14384" s="2">
        <v>0.68479166666666669</v>
      </c>
      <c r="G14384">
        <v>1200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00</v>
      </c>
      <c r="B14385">
        <v>629400</v>
      </c>
      <c r="C14385" t="s">
        <v>84</v>
      </c>
      <c r="D14385">
        <v>100</v>
      </c>
      <c r="E14385" s="1">
        <v>42110</v>
      </c>
      <c r="F14385" s="2">
        <v>0.6931018518518518</v>
      </c>
      <c r="G14385">
        <v>1200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00</v>
      </c>
      <c r="B14386">
        <v>629400</v>
      </c>
      <c r="C14386" t="s">
        <v>99</v>
      </c>
      <c r="D14386">
        <v>100</v>
      </c>
      <c r="E14386" s="1">
        <v>42110</v>
      </c>
      <c r="F14386" s="2">
        <v>0.6931018518518518</v>
      </c>
      <c r="G14386">
        <v>1475</v>
      </c>
      <c r="H14386">
        <v>14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00</v>
      </c>
      <c r="B14387">
        <v>629400</v>
      </c>
      <c r="C14387" t="s">
        <v>36</v>
      </c>
      <c r="D14387">
        <v>100</v>
      </c>
      <c r="E14387" s="1">
        <v>42110</v>
      </c>
      <c r="F14387" s="2">
        <v>0.6931018518518518</v>
      </c>
      <c r="G14387">
        <v>1650</v>
      </c>
      <c r="H14387">
        <v>16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00</v>
      </c>
      <c r="B14388">
        <v>629400</v>
      </c>
      <c r="C14388" t="s">
        <v>154</v>
      </c>
      <c r="D14388">
        <v>100</v>
      </c>
      <c r="E14388" s="1">
        <v>42110</v>
      </c>
      <c r="F14388" s="2">
        <v>0.6931018518518518</v>
      </c>
      <c r="G14388">
        <v>1600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00</v>
      </c>
      <c r="B14389">
        <v>629500</v>
      </c>
      <c r="C14389" t="s">
        <v>17</v>
      </c>
      <c r="D14389">
        <v>100</v>
      </c>
      <c r="E14389" s="1">
        <v>42110</v>
      </c>
      <c r="F14389" s="2">
        <v>0.6943287037037037</v>
      </c>
      <c r="G14389">
        <v>1600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00</v>
      </c>
      <c r="B14390">
        <v>629500</v>
      </c>
      <c r="C14390" t="s">
        <v>25</v>
      </c>
      <c r="D14390">
        <v>100</v>
      </c>
      <c r="E14390" s="1">
        <v>42110</v>
      </c>
      <c r="F14390" s="2">
        <v>0.6943287037037037</v>
      </c>
      <c r="G14390">
        <v>2075</v>
      </c>
      <c r="H14390">
        <v>20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00</v>
      </c>
      <c r="B14391">
        <v>629500</v>
      </c>
      <c r="C14391" t="s">
        <v>151</v>
      </c>
      <c r="D14391">
        <v>100</v>
      </c>
      <c r="E14391" s="1">
        <v>42110</v>
      </c>
      <c r="F14391" s="2">
        <v>0.6943287037037037</v>
      </c>
      <c r="G14391">
        <v>1275</v>
      </c>
      <c r="H14391">
        <v>12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00</v>
      </c>
      <c r="B14392">
        <v>629500</v>
      </c>
      <c r="C14392" t="s">
        <v>154</v>
      </c>
      <c r="D14392">
        <v>100</v>
      </c>
      <c r="E14392" s="1">
        <v>42110</v>
      </c>
      <c r="F14392" s="2">
        <v>0.6943287037037037</v>
      </c>
      <c r="G14392">
        <v>1600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00</v>
      </c>
      <c r="B14393">
        <v>629600</v>
      </c>
      <c r="C14393" t="s">
        <v>132</v>
      </c>
      <c r="D14393">
        <v>100</v>
      </c>
      <c r="E14393" s="1">
        <v>42110</v>
      </c>
      <c r="F14393" s="2">
        <v>0.70083333333333331</v>
      </c>
      <c r="G14393">
        <v>1050</v>
      </c>
      <c r="H14393">
        <v>10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00</v>
      </c>
      <c r="B14394">
        <v>629600</v>
      </c>
      <c r="C14394" t="s">
        <v>93</v>
      </c>
      <c r="D14394">
        <v>100</v>
      </c>
      <c r="E14394" s="1">
        <v>42110</v>
      </c>
      <c r="F14394" s="2">
        <v>0.70083333333333331</v>
      </c>
      <c r="G14394">
        <v>1200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00</v>
      </c>
      <c r="B14395">
        <v>629600</v>
      </c>
      <c r="C14395" t="s">
        <v>77</v>
      </c>
      <c r="D14395">
        <v>100</v>
      </c>
      <c r="E14395" s="1">
        <v>42110</v>
      </c>
      <c r="F14395" s="2">
        <v>0.70083333333333331</v>
      </c>
      <c r="G14395">
        <v>1525</v>
      </c>
      <c r="H14395">
        <v>15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00</v>
      </c>
      <c r="B14396">
        <v>629600</v>
      </c>
      <c r="C14396" t="s">
        <v>109</v>
      </c>
      <c r="D14396">
        <v>100</v>
      </c>
      <c r="E14396" s="1">
        <v>42110</v>
      </c>
      <c r="F14396" s="2">
        <v>0.70083333333333331</v>
      </c>
      <c r="G14396">
        <v>2025</v>
      </c>
      <c r="H14396">
        <v>20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00</v>
      </c>
      <c r="B14397">
        <v>629700</v>
      </c>
      <c r="C14397" t="s">
        <v>96</v>
      </c>
      <c r="D14397">
        <v>100</v>
      </c>
      <c r="E14397" s="1">
        <v>42110</v>
      </c>
      <c r="F14397" s="2">
        <v>0.70846064814814813</v>
      </c>
      <c r="G14397">
        <v>1625</v>
      </c>
      <c r="H14397">
        <v>16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00</v>
      </c>
      <c r="B14398">
        <v>629700</v>
      </c>
      <c r="C14398" t="s">
        <v>154</v>
      </c>
      <c r="D14398">
        <v>100</v>
      </c>
      <c r="E14398" s="1">
        <v>42110</v>
      </c>
      <c r="F14398" s="2">
        <v>0.70846064814814813</v>
      </c>
      <c r="G14398">
        <v>1600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00</v>
      </c>
      <c r="B14399">
        <v>629800</v>
      </c>
      <c r="C14399" t="s">
        <v>172</v>
      </c>
      <c r="D14399">
        <v>100</v>
      </c>
      <c r="E14399" s="1">
        <v>42110</v>
      </c>
      <c r="F14399" s="2">
        <v>0.71031250000000001</v>
      </c>
      <c r="G14399">
        <v>1250</v>
      </c>
      <c r="H14399">
        <v>12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00</v>
      </c>
      <c r="B14400">
        <v>629900</v>
      </c>
      <c r="C14400" t="s">
        <v>25</v>
      </c>
      <c r="D14400">
        <v>100</v>
      </c>
      <c r="E14400" s="1">
        <v>42110</v>
      </c>
      <c r="F14400" s="2">
        <v>0.71052083333333338</v>
      </c>
      <c r="G14400">
        <v>2075</v>
      </c>
      <c r="H14400">
        <v>20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00</v>
      </c>
      <c r="B14401">
        <v>630000</v>
      </c>
      <c r="C14401" t="s">
        <v>20</v>
      </c>
      <c r="D14401">
        <v>100</v>
      </c>
      <c r="E14401" s="1">
        <v>42110</v>
      </c>
      <c r="F14401" s="2">
        <v>0.71370370370370373</v>
      </c>
      <c r="G14401">
        <v>1850</v>
      </c>
      <c r="H14401">
        <v>18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00</v>
      </c>
      <c r="B14402">
        <v>630000</v>
      </c>
      <c r="C14402" t="s">
        <v>90</v>
      </c>
      <c r="D14402">
        <v>100</v>
      </c>
      <c r="E14402" s="1">
        <v>42110</v>
      </c>
      <c r="F14402" s="2">
        <v>0.71370370370370373</v>
      </c>
      <c r="G14402">
        <v>1795</v>
      </c>
      <c r="H14402">
        <v>17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00</v>
      </c>
      <c r="B14403">
        <v>630000</v>
      </c>
      <c r="C14403" t="s">
        <v>142</v>
      </c>
      <c r="D14403">
        <v>100</v>
      </c>
      <c r="E14403" s="1">
        <v>42110</v>
      </c>
      <c r="F14403" s="2">
        <v>0.71370370370370373</v>
      </c>
      <c r="G14403">
        <v>1650</v>
      </c>
      <c r="H14403">
        <v>16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00</v>
      </c>
      <c r="B14404">
        <v>630000</v>
      </c>
      <c r="C14404" t="s">
        <v>154</v>
      </c>
      <c r="D14404">
        <v>100</v>
      </c>
      <c r="E14404" s="1">
        <v>42110</v>
      </c>
      <c r="F14404" s="2">
        <v>0.71370370370370373</v>
      </c>
      <c r="G14404">
        <v>1600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00</v>
      </c>
      <c r="B14405">
        <v>630100</v>
      </c>
      <c r="C14405" t="s">
        <v>50</v>
      </c>
      <c r="D14405">
        <v>100</v>
      </c>
      <c r="E14405" s="1">
        <v>42110</v>
      </c>
      <c r="F14405" s="2">
        <v>0.72416666666666663</v>
      </c>
      <c r="G14405">
        <v>1200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00</v>
      </c>
      <c r="B14406">
        <v>630100</v>
      </c>
      <c r="C14406" t="s">
        <v>69</v>
      </c>
      <c r="D14406">
        <v>100</v>
      </c>
      <c r="E14406" s="1">
        <v>42110</v>
      </c>
      <c r="F14406" s="2">
        <v>0.72416666666666663</v>
      </c>
      <c r="G14406">
        <v>2075</v>
      </c>
      <c r="H14406">
        <v>20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00</v>
      </c>
      <c r="B14407">
        <v>630200</v>
      </c>
      <c r="C14407" t="s">
        <v>151</v>
      </c>
      <c r="D14407">
        <v>100</v>
      </c>
      <c r="E14407" s="1">
        <v>42110</v>
      </c>
      <c r="F14407" s="2">
        <v>0.72452546296296294</v>
      </c>
      <c r="G14407">
        <v>1275</v>
      </c>
      <c r="H14407">
        <v>12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00</v>
      </c>
      <c r="B14408">
        <v>630300</v>
      </c>
      <c r="C14408" t="s">
        <v>72</v>
      </c>
      <c r="D14408">
        <v>100</v>
      </c>
      <c r="E14408" s="1">
        <v>42110</v>
      </c>
      <c r="F14408" s="2">
        <v>0.73016203703703708</v>
      </c>
      <c r="G14408">
        <v>2075</v>
      </c>
      <c r="H14408">
        <v>20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00</v>
      </c>
      <c r="B14409">
        <v>630300</v>
      </c>
      <c r="C14409" t="s">
        <v>112</v>
      </c>
      <c r="D14409">
        <v>100</v>
      </c>
      <c r="E14409" s="1">
        <v>42110</v>
      </c>
      <c r="F14409" s="2">
        <v>0.73016203703703708</v>
      </c>
      <c r="G14409">
        <v>2050</v>
      </c>
      <c r="H14409">
        <v>20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00</v>
      </c>
      <c r="B14410">
        <v>630400</v>
      </c>
      <c r="C14410" t="s">
        <v>96</v>
      </c>
      <c r="D14410">
        <v>100</v>
      </c>
      <c r="E14410" s="1">
        <v>42110</v>
      </c>
      <c r="F14410" s="2">
        <v>0.73086805555555556</v>
      </c>
      <c r="G14410">
        <v>1625</v>
      </c>
      <c r="H14410">
        <v>16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00</v>
      </c>
      <c r="B14411">
        <v>630400</v>
      </c>
      <c r="C14411" t="s">
        <v>80</v>
      </c>
      <c r="D14411">
        <v>100</v>
      </c>
      <c r="E14411" s="1">
        <v>42110</v>
      </c>
      <c r="F14411" s="2">
        <v>0.73086805555555556</v>
      </c>
      <c r="G14411">
        <v>1275</v>
      </c>
      <c r="H14411">
        <v>12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00</v>
      </c>
      <c r="B14412">
        <v>630400</v>
      </c>
      <c r="C14412" t="s">
        <v>132</v>
      </c>
      <c r="D14412">
        <v>100</v>
      </c>
      <c r="E14412" s="1">
        <v>42110</v>
      </c>
      <c r="F14412" s="2">
        <v>0.73086805555555556</v>
      </c>
      <c r="G14412">
        <v>1050</v>
      </c>
      <c r="H14412">
        <v>10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00</v>
      </c>
      <c r="B14413">
        <v>630400</v>
      </c>
      <c r="C14413" t="s">
        <v>151</v>
      </c>
      <c r="D14413">
        <v>100</v>
      </c>
      <c r="E14413" s="1">
        <v>42110</v>
      </c>
      <c r="F14413" s="2">
        <v>0.73086805555555556</v>
      </c>
      <c r="G14413">
        <v>1275</v>
      </c>
      <c r="H14413">
        <v>12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00</v>
      </c>
      <c r="B14414">
        <v>630500</v>
      </c>
      <c r="C14414" t="s">
        <v>81</v>
      </c>
      <c r="D14414">
        <v>100</v>
      </c>
      <c r="E14414" s="1">
        <v>42110</v>
      </c>
      <c r="F14414" s="2">
        <v>0.7446180555555556</v>
      </c>
      <c r="G14414">
        <v>2075</v>
      </c>
      <c r="H14414">
        <v>20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00</v>
      </c>
      <c r="B14415">
        <v>630600</v>
      </c>
      <c r="C14415" t="s">
        <v>90</v>
      </c>
      <c r="D14415">
        <v>100</v>
      </c>
      <c r="E14415" s="1">
        <v>42110</v>
      </c>
      <c r="F14415" s="2">
        <v>0.75012731481481476</v>
      </c>
      <c r="G14415">
        <v>1795</v>
      </c>
      <c r="H14415">
        <v>17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00</v>
      </c>
      <c r="B14416">
        <v>630600</v>
      </c>
      <c r="C14416" t="s">
        <v>163</v>
      </c>
      <c r="D14416">
        <v>100</v>
      </c>
      <c r="E14416" s="1">
        <v>42110</v>
      </c>
      <c r="F14416" s="2">
        <v>0.75012731481481476</v>
      </c>
      <c r="G14416">
        <v>1600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00</v>
      </c>
      <c r="B14417">
        <v>630600</v>
      </c>
      <c r="C14417" t="s">
        <v>137</v>
      </c>
      <c r="D14417">
        <v>100</v>
      </c>
      <c r="E14417" s="1">
        <v>42110</v>
      </c>
      <c r="F14417" s="2">
        <v>0.75012731481481476</v>
      </c>
      <c r="G14417">
        <v>1675</v>
      </c>
      <c r="H14417">
        <v>16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00</v>
      </c>
      <c r="B14418">
        <v>630700</v>
      </c>
      <c r="C14418" t="s">
        <v>84</v>
      </c>
      <c r="D14418">
        <v>100</v>
      </c>
      <c r="E14418" s="1">
        <v>42110</v>
      </c>
      <c r="F14418" s="2">
        <v>0.75612268518518522</v>
      </c>
      <c r="G14418">
        <v>1200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00</v>
      </c>
      <c r="B14419">
        <v>630700</v>
      </c>
      <c r="C14419" t="s">
        <v>132</v>
      </c>
      <c r="D14419">
        <v>100</v>
      </c>
      <c r="E14419" s="1">
        <v>42110</v>
      </c>
      <c r="F14419" s="2">
        <v>0.75612268518518522</v>
      </c>
      <c r="G14419">
        <v>1050</v>
      </c>
      <c r="H14419">
        <v>10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00</v>
      </c>
      <c r="B14420">
        <v>630800</v>
      </c>
      <c r="C14420" t="s">
        <v>112</v>
      </c>
      <c r="D14420">
        <v>100</v>
      </c>
      <c r="E14420" s="1">
        <v>42110</v>
      </c>
      <c r="F14420" s="2">
        <v>0.76275462962962959</v>
      </c>
      <c r="G14420">
        <v>2050</v>
      </c>
      <c r="H14420">
        <v>20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00</v>
      </c>
      <c r="B14421">
        <v>630800</v>
      </c>
      <c r="C14421" t="s">
        <v>149</v>
      </c>
      <c r="D14421">
        <v>100</v>
      </c>
      <c r="E14421" s="1">
        <v>42110</v>
      </c>
      <c r="F14421" s="2">
        <v>0.76275462962962959</v>
      </c>
      <c r="G14421">
        <v>1225</v>
      </c>
      <c r="H14421">
        <v>12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00</v>
      </c>
      <c r="B14422">
        <v>630900</v>
      </c>
      <c r="C14422" t="s">
        <v>90</v>
      </c>
      <c r="D14422">
        <v>100</v>
      </c>
      <c r="E14422" s="1">
        <v>42110</v>
      </c>
      <c r="F14422" s="2">
        <v>0.7784375</v>
      </c>
      <c r="G14422">
        <v>1795</v>
      </c>
      <c r="H14422">
        <v>17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00</v>
      </c>
      <c r="B14423">
        <v>631000</v>
      </c>
      <c r="C14423" t="s">
        <v>50</v>
      </c>
      <c r="D14423">
        <v>100</v>
      </c>
      <c r="E14423" s="1">
        <v>42110</v>
      </c>
      <c r="F14423" s="2">
        <v>0.78101851851851856</v>
      </c>
      <c r="G14423">
        <v>1200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00</v>
      </c>
      <c r="B14424">
        <v>631000</v>
      </c>
      <c r="C14424" t="s">
        <v>152</v>
      </c>
      <c r="D14424">
        <v>100</v>
      </c>
      <c r="E14424" s="1">
        <v>42110</v>
      </c>
      <c r="F14424" s="2">
        <v>0.78101851851851856</v>
      </c>
      <c r="G14424">
        <v>2075</v>
      </c>
      <c r="H14424">
        <v>20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00</v>
      </c>
      <c r="B14425">
        <v>631000</v>
      </c>
      <c r="C14425" t="s">
        <v>47</v>
      </c>
      <c r="D14425">
        <v>100</v>
      </c>
      <c r="E14425" s="1">
        <v>42110</v>
      </c>
      <c r="F14425" s="2">
        <v>0.78101851851851856</v>
      </c>
      <c r="G14425">
        <v>1250</v>
      </c>
      <c r="H14425">
        <v>12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00</v>
      </c>
      <c r="B14426">
        <v>631100</v>
      </c>
      <c r="C14426" t="s">
        <v>146</v>
      </c>
      <c r="D14426">
        <v>100</v>
      </c>
      <c r="E14426" s="1">
        <v>42110</v>
      </c>
      <c r="F14426" s="2">
        <v>0.78369212962962964</v>
      </c>
      <c r="G14426">
        <v>2025</v>
      </c>
      <c r="H14426">
        <v>20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00</v>
      </c>
      <c r="B14427">
        <v>631100</v>
      </c>
      <c r="C14427" t="s">
        <v>170</v>
      </c>
      <c r="D14427">
        <v>100</v>
      </c>
      <c r="E14427" s="1">
        <v>42110</v>
      </c>
      <c r="F14427" s="2">
        <v>0.78369212962962964</v>
      </c>
      <c r="G14427">
        <v>2050</v>
      </c>
      <c r="H14427">
        <v>20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00</v>
      </c>
      <c r="B14428">
        <v>631200</v>
      </c>
      <c r="C14428" t="s">
        <v>76</v>
      </c>
      <c r="D14428">
        <v>100</v>
      </c>
      <c r="E14428" s="1">
        <v>42110</v>
      </c>
      <c r="F14428" s="2">
        <v>0.78774305555555557</v>
      </c>
      <c r="G14428">
        <v>1675</v>
      </c>
      <c r="H14428">
        <v>16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00</v>
      </c>
      <c r="B14429">
        <v>631200</v>
      </c>
      <c r="C14429" t="s">
        <v>134</v>
      </c>
      <c r="D14429">
        <v>100</v>
      </c>
      <c r="E14429" s="1">
        <v>42110</v>
      </c>
      <c r="F14429" s="2">
        <v>0.78774305555555557</v>
      </c>
      <c r="G14429">
        <v>1675</v>
      </c>
      <c r="H14429">
        <v>16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00</v>
      </c>
      <c r="B14430">
        <v>631300</v>
      </c>
      <c r="C14430" t="s">
        <v>36</v>
      </c>
      <c r="D14430">
        <v>100</v>
      </c>
      <c r="E14430" s="1">
        <v>42110</v>
      </c>
      <c r="F14430" s="2">
        <v>0.78810185185185189</v>
      </c>
      <c r="G14430">
        <v>1650</v>
      </c>
      <c r="H14430">
        <v>16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00</v>
      </c>
      <c r="B14431">
        <v>631400</v>
      </c>
      <c r="C14431" t="s">
        <v>76</v>
      </c>
      <c r="D14431">
        <v>100</v>
      </c>
      <c r="E14431" s="1">
        <v>42110</v>
      </c>
      <c r="F14431" s="2">
        <v>0.79328703703703707</v>
      </c>
      <c r="G14431">
        <v>1675</v>
      </c>
      <c r="H14431">
        <v>16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00</v>
      </c>
      <c r="B14432">
        <v>631400</v>
      </c>
      <c r="C14432" t="s">
        <v>132</v>
      </c>
      <c r="D14432">
        <v>100</v>
      </c>
      <c r="E14432" s="1">
        <v>42110</v>
      </c>
      <c r="F14432" s="2">
        <v>0.79328703703703707</v>
      </c>
      <c r="G14432">
        <v>1050</v>
      </c>
      <c r="H14432">
        <v>10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00</v>
      </c>
      <c r="B14433">
        <v>631400</v>
      </c>
      <c r="C14433" t="s">
        <v>143</v>
      </c>
      <c r="D14433">
        <v>100</v>
      </c>
      <c r="E14433" s="1">
        <v>42110</v>
      </c>
      <c r="F14433" s="2">
        <v>0.79328703703703707</v>
      </c>
      <c r="G14433">
        <v>1100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00</v>
      </c>
      <c r="B14434">
        <v>631400</v>
      </c>
      <c r="C14434" t="s">
        <v>119</v>
      </c>
      <c r="D14434">
        <v>100</v>
      </c>
      <c r="E14434" s="1">
        <v>42110</v>
      </c>
      <c r="F14434" s="2">
        <v>0.79328703703703707</v>
      </c>
      <c r="G14434">
        <v>1250</v>
      </c>
      <c r="H14434">
        <v>12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00</v>
      </c>
      <c r="B14435">
        <v>631500</v>
      </c>
      <c r="C14435" t="s">
        <v>126</v>
      </c>
      <c r="D14435">
        <v>100</v>
      </c>
      <c r="E14435" s="1">
        <v>42110</v>
      </c>
      <c r="F14435" s="2">
        <v>0.80251157407407403</v>
      </c>
      <c r="G14435">
        <v>975</v>
      </c>
      <c r="H14435">
        <v>9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00</v>
      </c>
      <c r="B14436">
        <v>631600</v>
      </c>
      <c r="C14436" t="s">
        <v>152</v>
      </c>
      <c r="D14436">
        <v>100</v>
      </c>
      <c r="E14436" s="1">
        <v>42110</v>
      </c>
      <c r="F14436" s="2">
        <v>0.82881944444444444</v>
      </c>
      <c r="G14436">
        <v>2075</v>
      </c>
      <c r="H14436">
        <v>20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00</v>
      </c>
      <c r="B14437">
        <v>631700</v>
      </c>
      <c r="C14437" t="s">
        <v>99</v>
      </c>
      <c r="D14437">
        <v>100</v>
      </c>
      <c r="E14437" s="1">
        <v>42110</v>
      </c>
      <c r="F14437" s="2">
        <v>0.82952546296296292</v>
      </c>
      <c r="G14437">
        <v>1475</v>
      </c>
      <c r="H14437">
        <v>14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00</v>
      </c>
      <c r="B14438">
        <v>631700</v>
      </c>
      <c r="C14438" t="s">
        <v>68</v>
      </c>
      <c r="D14438">
        <v>100</v>
      </c>
      <c r="E14438" s="1">
        <v>42110</v>
      </c>
      <c r="F14438" s="2">
        <v>0.82952546296296292</v>
      </c>
      <c r="G14438">
        <v>2025</v>
      </c>
      <c r="H14438">
        <v>20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00</v>
      </c>
      <c r="B14439">
        <v>631700</v>
      </c>
      <c r="C14439" t="s">
        <v>126</v>
      </c>
      <c r="D14439">
        <v>100</v>
      </c>
      <c r="E14439" s="1">
        <v>42110</v>
      </c>
      <c r="F14439" s="2">
        <v>0.82952546296296292</v>
      </c>
      <c r="G14439">
        <v>975</v>
      </c>
      <c r="H14439">
        <v>9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00</v>
      </c>
      <c r="B14440">
        <v>631800</v>
      </c>
      <c r="C14440" t="s">
        <v>132</v>
      </c>
      <c r="D14440">
        <v>100</v>
      </c>
      <c r="E14440" s="1">
        <v>42110</v>
      </c>
      <c r="F14440" s="2">
        <v>0.83807870370370374</v>
      </c>
      <c r="G14440">
        <v>1050</v>
      </c>
      <c r="H14440">
        <v>10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00</v>
      </c>
      <c r="B14441">
        <v>631800</v>
      </c>
      <c r="C14441" t="s">
        <v>25</v>
      </c>
      <c r="D14441">
        <v>100</v>
      </c>
      <c r="E14441" s="1">
        <v>42110</v>
      </c>
      <c r="F14441" s="2">
        <v>0.83807870370370374</v>
      </c>
      <c r="G14441">
        <v>2075</v>
      </c>
      <c r="H14441">
        <v>20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00</v>
      </c>
      <c r="B14442">
        <v>631900</v>
      </c>
      <c r="C14442" t="s">
        <v>76</v>
      </c>
      <c r="D14442">
        <v>100</v>
      </c>
      <c r="E14442" s="1">
        <v>42110</v>
      </c>
      <c r="F14442" s="2">
        <v>0.86549768518518522</v>
      </c>
      <c r="G14442">
        <v>1675</v>
      </c>
      <c r="H14442">
        <v>16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00</v>
      </c>
      <c r="B14443">
        <v>631900</v>
      </c>
      <c r="C14443" t="s">
        <v>93</v>
      </c>
      <c r="D14443">
        <v>100</v>
      </c>
      <c r="E14443" s="1">
        <v>42110</v>
      </c>
      <c r="F14443" s="2">
        <v>0.86549768518518522</v>
      </c>
      <c r="G14443">
        <v>1200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00</v>
      </c>
      <c r="B14444">
        <v>631900</v>
      </c>
      <c r="C14444" t="s">
        <v>121</v>
      </c>
      <c r="D14444">
        <v>100</v>
      </c>
      <c r="E14444" s="1">
        <v>42110</v>
      </c>
      <c r="F14444" s="2">
        <v>0.86549768518518522</v>
      </c>
      <c r="G14444">
        <v>1625</v>
      </c>
      <c r="H14444">
        <v>16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00</v>
      </c>
      <c r="B14445">
        <v>631900</v>
      </c>
      <c r="C14445" t="s">
        <v>154</v>
      </c>
      <c r="D14445">
        <v>100</v>
      </c>
      <c r="E14445" s="1">
        <v>42110</v>
      </c>
      <c r="F14445" s="2">
        <v>0.86549768518518522</v>
      </c>
      <c r="G14445">
        <v>1600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00</v>
      </c>
      <c r="B14446">
        <v>632000</v>
      </c>
      <c r="C14446" t="s">
        <v>81</v>
      </c>
      <c r="D14446">
        <v>100</v>
      </c>
      <c r="E14446" s="1">
        <v>42110</v>
      </c>
      <c r="F14446" s="2">
        <v>0.89803240740740742</v>
      </c>
      <c r="G14446">
        <v>2075</v>
      </c>
      <c r="H14446">
        <v>20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00</v>
      </c>
      <c r="B14447">
        <v>632000</v>
      </c>
      <c r="C14447" t="s">
        <v>149</v>
      </c>
      <c r="D14447">
        <v>100</v>
      </c>
      <c r="E14447" s="1">
        <v>42110</v>
      </c>
      <c r="F14447" s="2">
        <v>0.89803240740740742</v>
      </c>
      <c r="G14447">
        <v>1225</v>
      </c>
      <c r="H14447">
        <v>12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00</v>
      </c>
      <c r="B14448">
        <v>632100</v>
      </c>
      <c r="C14448" t="s">
        <v>118</v>
      </c>
      <c r="D14448">
        <v>200</v>
      </c>
      <c r="E14448" s="1">
        <v>42110</v>
      </c>
      <c r="F14448" s="2">
        <v>0.91974537037037041</v>
      </c>
      <c r="G14448">
        <v>1675</v>
      </c>
      <c r="H14448">
        <v>33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00</v>
      </c>
      <c r="B14449">
        <v>632100</v>
      </c>
      <c r="C14449" t="s">
        <v>54</v>
      </c>
      <c r="D14449">
        <v>100</v>
      </c>
      <c r="E14449" s="1">
        <v>42110</v>
      </c>
      <c r="F14449" s="2">
        <v>0.91974537037037041</v>
      </c>
      <c r="G14449">
        <v>2050</v>
      </c>
      <c r="H14449">
        <v>20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00</v>
      </c>
      <c r="B14450">
        <v>632200</v>
      </c>
      <c r="C14450" t="s">
        <v>68</v>
      </c>
      <c r="D14450">
        <v>100</v>
      </c>
      <c r="E14450" s="1">
        <v>42110</v>
      </c>
      <c r="F14450" s="2">
        <v>0.92565972222222226</v>
      </c>
      <c r="G14450">
        <v>2025</v>
      </c>
      <c r="H14450">
        <v>20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00</v>
      </c>
      <c r="B14451">
        <v>632200</v>
      </c>
      <c r="C14451" t="s">
        <v>32</v>
      </c>
      <c r="D14451">
        <v>100</v>
      </c>
      <c r="E14451" s="1">
        <v>42110</v>
      </c>
      <c r="F14451" s="2">
        <v>0.92565972222222226</v>
      </c>
      <c r="G14451">
        <v>2075</v>
      </c>
      <c r="H14451">
        <v>20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00</v>
      </c>
      <c r="B14452">
        <v>632300</v>
      </c>
      <c r="C14452" t="s">
        <v>69</v>
      </c>
      <c r="D14452">
        <v>100</v>
      </c>
      <c r="E14452" s="1">
        <v>42110</v>
      </c>
      <c r="F14452" s="2">
        <v>0.92826388888888889</v>
      </c>
      <c r="G14452">
        <v>2075</v>
      </c>
      <c r="H14452">
        <v>20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00</v>
      </c>
      <c r="B14453">
        <v>632300</v>
      </c>
      <c r="C14453" t="s">
        <v>44</v>
      </c>
      <c r="D14453">
        <v>100</v>
      </c>
      <c r="E14453" s="1">
        <v>42110</v>
      </c>
      <c r="F14453" s="2">
        <v>0.92826388888888889</v>
      </c>
      <c r="G14453">
        <v>1200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00</v>
      </c>
      <c r="B14454">
        <v>632400</v>
      </c>
      <c r="C14454" t="s">
        <v>121</v>
      </c>
      <c r="D14454">
        <v>100</v>
      </c>
      <c r="E14454" s="1">
        <v>42110</v>
      </c>
      <c r="F14454" s="2">
        <v>0.93716435185185187</v>
      </c>
      <c r="G14454">
        <v>1625</v>
      </c>
      <c r="H14454">
        <v>16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00</v>
      </c>
      <c r="B14455">
        <v>632500</v>
      </c>
      <c r="C14455" t="s">
        <v>54</v>
      </c>
      <c r="D14455">
        <v>100</v>
      </c>
      <c r="E14455" s="1">
        <v>42110</v>
      </c>
      <c r="F14455" s="2">
        <v>0.94856481481481481</v>
      </c>
      <c r="G14455">
        <v>2050</v>
      </c>
      <c r="H14455">
        <v>20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00</v>
      </c>
      <c r="B14456">
        <v>632500</v>
      </c>
      <c r="C14456" t="s">
        <v>119</v>
      </c>
      <c r="D14456">
        <v>100</v>
      </c>
      <c r="E14456" s="1">
        <v>42110</v>
      </c>
      <c r="F14456" s="2">
        <v>0.94856481481481481</v>
      </c>
      <c r="G14456">
        <v>1250</v>
      </c>
      <c r="H14456">
        <v>12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00</v>
      </c>
      <c r="B14457">
        <v>632500</v>
      </c>
      <c r="C14457" t="s">
        <v>145</v>
      </c>
      <c r="D14457">
        <v>100</v>
      </c>
      <c r="E14457" s="1">
        <v>42110</v>
      </c>
      <c r="F14457" s="2">
        <v>0.94856481481481481</v>
      </c>
      <c r="G14457">
        <v>1650</v>
      </c>
      <c r="H14457">
        <v>16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00</v>
      </c>
      <c r="B14458">
        <v>632600</v>
      </c>
      <c r="C14458" t="s">
        <v>72</v>
      </c>
      <c r="D14458">
        <v>100</v>
      </c>
      <c r="E14458" s="1">
        <v>42111</v>
      </c>
      <c r="F14458" s="2">
        <v>0.47878472222222224</v>
      </c>
      <c r="G14458">
        <v>2075</v>
      </c>
      <c r="H14458">
        <v>20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00</v>
      </c>
      <c r="B14459">
        <v>632700</v>
      </c>
      <c r="C14459" t="s">
        <v>140</v>
      </c>
      <c r="D14459">
        <v>100</v>
      </c>
      <c r="E14459" s="1">
        <v>42111</v>
      </c>
      <c r="F14459" s="2">
        <v>0.4838425925925926</v>
      </c>
      <c r="G14459">
        <v>2550</v>
      </c>
      <c r="H14459">
        <v>25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00</v>
      </c>
      <c r="B14460">
        <v>632800</v>
      </c>
      <c r="C14460" t="s">
        <v>147</v>
      </c>
      <c r="D14460">
        <v>100</v>
      </c>
      <c r="E14460" s="1">
        <v>42111</v>
      </c>
      <c r="F14460" s="2">
        <v>0.49594907407407407</v>
      </c>
      <c r="G14460">
        <v>1675</v>
      </c>
      <c r="H14460">
        <v>16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00</v>
      </c>
      <c r="B14461">
        <v>632900</v>
      </c>
      <c r="C14461" t="s">
        <v>118</v>
      </c>
      <c r="D14461">
        <v>100</v>
      </c>
      <c r="E14461" s="1">
        <v>42111</v>
      </c>
      <c r="F14461" s="2">
        <v>0.50188657407407411</v>
      </c>
      <c r="G14461">
        <v>1675</v>
      </c>
      <c r="H14461">
        <v>16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00</v>
      </c>
      <c r="B14462">
        <v>632900</v>
      </c>
      <c r="C14462" t="s">
        <v>76</v>
      </c>
      <c r="D14462">
        <v>100</v>
      </c>
      <c r="E14462" s="1">
        <v>42111</v>
      </c>
      <c r="F14462" s="2">
        <v>0.50188657407407411</v>
      </c>
      <c r="G14462">
        <v>1675</v>
      </c>
      <c r="H14462">
        <v>16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00</v>
      </c>
      <c r="B14463">
        <v>632900</v>
      </c>
      <c r="C14463" t="s">
        <v>20</v>
      </c>
      <c r="D14463">
        <v>100</v>
      </c>
      <c r="E14463" s="1">
        <v>42111</v>
      </c>
      <c r="F14463" s="2">
        <v>0.50188657407407411</v>
      </c>
      <c r="G14463">
        <v>1850</v>
      </c>
      <c r="H14463">
        <v>18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00</v>
      </c>
      <c r="B14464">
        <v>632900</v>
      </c>
      <c r="C14464" t="s">
        <v>37</v>
      </c>
      <c r="D14464">
        <v>100</v>
      </c>
      <c r="E14464" s="1">
        <v>42111</v>
      </c>
      <c r="F14464" s="2">
        <v>0.50188657407407411</v>
      </c>
      <c r="G14464">
        <v>2075</v>
      </c>
      <c r="H14464">
        <v>20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00</v>
      </c>
      <c r="B14465">
        <v>632900</v>
      </c>
      <c r="C14465" t="s">
        <v>87</v>
      </c>
      <c r="D14465">
        <v>100</v>
      </c>
      <c r="E14465" s="1">
        <v>42111</v>
      </c>
      <c r="F14465" s="2">
        <v>0.50188657407407411</v>
      </c>
      <c r="G14465">
        <v>2075</v>
      </c>
      <c r="H14465">
        <v>20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00</v>
      </c>
      <c r="B14466">
        <v>633000</v>
      </c>
      <c r="C14466" t="s">
        <v>50</v>
      </c>
      <c r="D14466">
        <v>100</v>
      </c>
      <c r="E14466" s="1">
        <v>42111</v>
      </c>
      <c r="F14466" s="2">
        <v>0.5056018518518518</v>
      </c>
      <c r="G14466">
        <v>1200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00</v>
      </c>
      <c r="B14467">
        <v>633000</v>
      </c>
      <c r="C14467" t="s">
        <v>59</v>
      </c>
      <c r="D14467">
        <v>100</v>
      </c>
      <c r="E14467" s="1">
        <v>42111</v>
      </c>
      <c r="F14467" s="2">
        <v>0.5056018518518518</v>
      </c>
      <c r="G14467">
        <v>2075</v>
      </c>
      <c r="H14467">
        <v>20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00</v>
      </c>
      <c r="B14468">
        <v>633000</v>
      </c>
      <c r="C14468" t="s">
        <v>150</v>
      </c>
      <c r="D14468">
        <v>100</v>
      </c>
      <c r="E14468" s="1">
        <v>42111</v>
      </c>
      <c r="F14468" s="2">
        <v>0.5056018518518518</v>
      </c>
      <c r="G14468">
        <v>1250</v>
      </c>
      <c r="H14468">
        <v>12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00</v>
      </c>
      <c r="B14469">
        <v>633100</v>
      </c>
      <c r="C14469" t="s">
        <v>84</v>
      </c>
      <c r="D14469">
        <v>100</v>
      </c>
      <c r="E14469" s="1">
        <v>42111</v>
      </c>
      <c r="F14469" s="2">
        <v>0.51168981481481479</v>
      </c>
      <c r="G14469">
        <v>1200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00</v>
      </c>
      <c r="B14470">
        <v>633100</v>
      </c>
      <c r="C14470" t="s">
        <v>73</v>
      </c>
      <c r="D14470">
        <v>100</v>
      </c>
      <c r="E14470" s="1">
        <v>42111</v>
      </c>
      <c r="F14470" s="2">
        <v>0.51168981481481479</v>
      </c>
      <c r="G14470">
        <v>2075</v>
      </c>
      <c r="H14470">
        <v>20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00</v>
      </c>
      <c r="B14471">
        <v>633100</v>
      </c>
      <c r="C14471" t="s">
        <v>20</v>
      </c>
      <c r="D14471">
        <v>100</v>
      </c>
      <c r="E14471" s="1">
        <v>42111</v>
      </c>
      <c r="F14471" s="2">
        <v>0.51168981481481479</v>
      </c>
      <c r="G14471">
        <v>1850</v>
      </c>
      <c r="H14471">
        <v>18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00</v>
      </c>
      <c r="B14472">
        <v>633100</v>
      </c>
      <c r="C14472" t="s">
        <v>62</v>
      </c>
      <c r="D14472">
        <v>100</v>
      </c>
      <c r="E14472" s="1">
        <v>42111</v>
      </c>
      <c r="F14472" s="2">
        <v>0.51168981481481479</v>
      </c>
      <c r="G14472">
        <v>2075</v>
      </c>
      <c r="H14472">
        <v>20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00</v>
      </c>
      <c r="B14473">
        <v>633200</v>
      </c>
      <c r="C14473" t="s">
        <v>51</v>
      </c>
      <c r="D14473">
        <v>100</v>
      </c>
      <c r="E14473" s="1">
        <v>42111</v>
      </c>
      <c r="F14473" s="2">
        <v>0.5128935185185185</v>
      </c>
      <c r="G14473">
        <v>1200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00</v>
      </c>
      <c r="B14474">
        <v>633300</v>
      </c>
      <c r="C14474" t="s">
        <v>134</v>
      </c>
      <c r="D14474">
        <v>100</v>
      </c>
      <c r="E14474" s="1">
        <v>42111</v>
      </c>
      <c r="F14474" s="2">
        <v>0.51383101851851853</v>
      </c>
      <c r="G14474">
        <v>1675</v>
      </c>
      <c r="H14474">
        <v>16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00</v>
      </c>
      <c r="B14475">
        <v>633300</v>
      </c>
      <c r="C14475" t="s">
        <v>20</v>
      </c>
      <c r="D14475">
        <v>100</v>
      </c>
      <c r="E14475" s="1">
        <v>42111</v>
      </c>
      <c r="F14475" s="2">
        <v>0.51383101851851853</v>
      </c>
      <c r="G14475">
        <v>1850</v>
      </c>
      <c r="H14475">
        <v>18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00</v>
      </c>
      <c r="B14476">
        <v>633300</v>
      </c>
      <c r="C14476" t="s">
        <v>103</v>
      </c>
      <c r="D14476">
        <v>100</v>
      </c>
      <c r="E14476" s="1">
        <v>42111</v>
      </c>
      <c r="F14476" s="2">
        <v>0.51383101851851853</v>
      </c>
      <c r="G14476">
        <v>1600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00</v>
      </c>
      <c r="B14477">
        <v>633300</v>
      </c>
      <c r="C14477" t="s">
        <v>112</v>
      </c>
      <c r="D14477">
        <v>100</v>
      </c>
      <c r="E14477" s="1">
        <v>42111</v>
      </c>
      <c r="F14477" s="2">
        <v>0.51383101851851853</v>
      </c>
      <c r="G14477">
        <v>2050</v>
      </c>
      <c r="H14477">
        <v>20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00</v>
      </c>
      <c r="B14478">
        <v>633400</v>
      </c>
      <c r="C14478" t="s">
        <v>132</v>
      </c>
      <c r="D14478">
        <v>100</v>
      </c>
      <c r="E14478" s="1">
        <v>42111</v>
      </c>
      <c r="F14478" s="2">
        <v>0.51483796296296291</v>
      </c>
      <c r="G14478">
        <v>1050</v>
      </c>
      <c r="H14478">
        <v>10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00</v>
      </c>
      <c r="B14479">
        <v>633400</v>
      </c>
      <c r="C14479" t="s">
        <v>36</v>
      </c>
      <c r="D14479">
        <v>100</v>
      </c>
      <c r="E14479" s="1">
        <v>42111</v>
      </c>
      <c r="F14479" s="2">
        <v>0.51483796296296291</v>
      </c>
      <c r="G14479">
        <v>1650</v>
      </c>
      <c r="H14479">
        <v>16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00</v>
      </c>
      <c r="B14480">
        <v>633400</v>
      </c>
      <c r="C14480" t="s">
        <v>112</v>
      </c>
      <c r="D14480">
        <v>100</v>
      </c>
      <c r="E14480" s="1">
        <v>42111</v>
      </c>
      <c r="F14480" s="2">
        <v>0.51483796296296291</v>
      </c>
      <c r="G14480">
        <v>2050</v>
      </c>
      <c r="H14480">
        <v>20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00</v>
      </c>
      <c r="B14481">
        <v>633500</v>
      </c>
      <c r="C14481" t="s">
        <v>17</v>
      </c>
      <c r="D14481">
        <v>100</v>
      </c>
      <c r="E14481" s="1">
        <v>42111</v>
      </c>
      <c r="F14481" s="2">
        <v>0.52076388888888892</v>
      </c>
      <c r="G14481">
        <v>1600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00</v>
      </c>
      <c r="B14482">
        <v>633500</v>
      </c>
      <c r="C14482" t="s">
        <v>142</v>
      </c>
      <c r="D14482">
        <v>100</v>
      </c>
      <c r="E14482" s="1">
        <v>42111</v>
      </c>
      <c r="F14482" s="2">
        <v>0.52076388888888892</v>
      </c>
      <c r="G14482">
        <v>1650</v>
      </c>
      <c r="H14482">
        <v>16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00</v>
      </c>
      <c r="B14483">
        <v>633500</v>
      </c>
      <c r="C14483" t="s">
        <v>103</v>
      </c>
      <c r="D14483">
        <v>100</v>
      </c>
      <c r="E14483" s="1">
        <v>42111</v>
      </c>
      <c r="F14483" s="2">
        <v>0.52076388888888892</v>
      </c>
      <c r="G14483">
        <v>1600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00</v>
      </c>
      <c r="B14484">
        <v>633500</v>
      </c>
      <c r="C14484" t="s">
        <v>29</v>
      </c>
      <c r="D14484">
        <v>100</v>
      </c>
      <c r="E14484" s="1">
        <v>42111</v>
      </c>
      <c r="F14484" s="2">
        <v>0.52076388888888892</v>
      </c>
      <c r="G14484">
        <v>1600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00</v>
      </c>
      <c r="B14485">
        <v>633500</v>
      </c>
      <c r="C14485" t="s">
        <v>113</v>
      </c>
      <c r="D14485">
        <v>100</v>
      </c>
      <c r="E14485" s="1">
        <v>42111</v>
      </c>
      <c r="F14485" s="2">
        <v>0.52076388888888892</v>
      </c>
      <c r="G14485">
        <v>2025</v>
      </c>
      <c r="H14485">
        <v>20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00</v>
      </c>
      <c r="B14486">
        <v>633500</v>
      </c>
      <c r="C14486" t="s">
        <v>154</v>
      </c>
      <c r="D14486">
        <v>100</v>
      </c>
      <c r="E14486" s="1">
        <v>42111</v>
      </c>
      <c r="F14486" s="2">
        <v>0.52076388888888892</v>
      </c>
      <c r="G14486">
        <v>1600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00</v>
      </c>
      <c r="B14487">
        <v>633600</v>
      </c>
      <c r="C14487" t="s">
        <v>119</v>
      </c>
      <c r="D14487">
        <v>100</v>
      </c>
      <c r="E14487" s="1">
        <v>42111</v>
      </c>
      <c r="F14487" s="2">
        <v>0.52444444444444449</v>
      </c>
      <c r="G14487">
        <v>1250</v>
      </c>
      <c r="H14487">
        <v>12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00</v>
      </c>
      <c r="B14488">
        <v>633600</v>
      </c>
      <c r="C14488" t="s">
        <v>69</v>
      </c>
      <c r="D14488">
        <v>100</v>
      </c>
      <c r="E14488" s="1">
        <v>42111</v>
      </c>
      <c r="F14488" s="2">
        <v>0.52444444444444449</v>
      </c>
      <c r="G14488">
        <v>2075</v>
      </c>
      <c r="H14488">
        <v>20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00</v>
      </c>
      <c r="B14489">
        <v>633700</v>
      </c>
      <c r="C14489" t="s">
        <v>72</v>
      </c>
      <c r="D14489">
        <v>100</v>
      </c>
      <c r="E14489" s="1">
        <v>42111</v>
      </c>
      <c r="F14489" s="2">
        <v>0.52628472222222222</v>
      </c>
      <c r="G14489">
        <v>2075</v>
      </c>
      <c r="H14489">
        <v>20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00</v>
      </c>
      <c r="B14490">
        <v>633700</v>
      </c>
      <c r="C14490" t="s">
        <v>84</v>
      </c>
      <c r="D14490">
        <v>100</v>
      </c>
      <c r="E14490" s="1">
        <v>42111</v>
      </c>
      <c r="F14490" s="2">
        <v>0.52628472222222222</v>
      </c>
      <c r="G14490">
        <v>1200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00</v>
      </c>
      <c r="B14491">
        <v>633700</v>
      </c>
      <c r="C14491" t="s">
        <v>139</v>
      </c>
      <c r="D14491">
        <v>100</v>
      </c>
      <c r="E14491" s="1">
        <v>42111</v>
      </c>
      <c r="F14491" s="2">
        <v>0.52628472222222222</v>
      </c>
      <c r="G14491">
        <v>1675</v>
      </c>
      <c r="H14491">
        <v>16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00</v>
      </c>
      <c r="B14492">
        <v>633700</v>
      </c>
      <c r="C14492" t="s">
        <v>17</v>
      </c>
      <c r="D14492">
        <v>100</v>
      </c>
      <c r="E14492" s="1">
        <v>42111</v>
      </c>
      <c r="F14492" s="2">
        <v>0.52628472222222222</v>
      </c>
      <c r="G14492">
        <v>1600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00</v>
      </c>
      <c r="B14493">
        <v>633700</v>
      </c>
      <c r="C14493" t="s">
        <v>90</v>
      </c>
      <c r="D14493">
        <v>100</v>
      </c>
      <c r="E14493" s="1">
        <v>42111</v>
      </c>
      <c r="F14493" s="2">
        <v>0.52628472222222222</v>
      </c>
      <c r="G14493">
        <v>1795</v>
      </c>
      <c r="H14493">
        <v>17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00</v>
      </c>
      <c r="B14494">
        <v>633700</v>
      </c>
      <c r="C14494" t="s">
        <v>132</v>
      </c>
      <c r="D14494">
        <v>100</v>
      </c>
      <c r="E14494" s="1">
        <v>42111</v>
      </c>
      <c r="F14494" s="2">
        <v>0.52628472222222222</v>
      </c>
      <c r="G14494">
        <v>1050</v>
      </c>
      <c r="H14494">
        <v>10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00</v>
      </c>
      <c r="B14495">
        <v>633700</v>
      </c>
      <c r="C14495" t="s">
        <v>153</v>
      </c>
      <c r="D14495">
        <v>100</v>
      </c>
      <c r="E14495" s="1">
        <v>42111</v>
      </c>
      <c r="F14495" s="2">
        <v>0.52628472222222222</v>
      </c>
      <c r="G14495">
        <v>2100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00</v>
      </c>
      <c r="B14496">
        <v>633700</v>
      </c>
      <c r="C14496" t="s">
        <v>129</v>
      </c>
      <c r="D14496">
        <v>100</v>
      </c>
      <c r="E14496" s="1">
        <v>42111</v>
      </c>
      <c r="F14496" s="2">
        <v>0.52628472222222222</v>
      </c>
      <c r="G14496">
        <v>1750</v>
      </c>
      <c r="H14496">
        <v>17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00</v>
      </c>
      <c r="B14497">
        <v>633700</v>
      </c>
      <c r="C14497" t="s">
        <v>148</v>
      </c>
      <c r="D14497">
        <v>100</v>
      </c>
      <c r="E14497" s="1">
        <v>42111</v>
      </c>
      <c r="F14497" s="2">
        <v>0.52628472222222222</v>
      </c>
      <c r="G14497">
        <v>1450</v>
      </c>
      <c r="H14497">
        <v>14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00</v>
      </c>
      <c r="B14498">
        <v>633700</v>
      </c>
      <c r="C14498" t="s">
        <v>150</v>
      </c>
      <c r="D14498">
        <v>100</v>
      </c>
      <c r="E14498" s="1">
        <v>42111</v>
      </c>
      <c r="F14498" s="2">
        <v>0.52628472222222222</v>
      </c>
      <c r="G14498">
        <v>1250</v>
      </c>
      <c r="H14498">
        <v>12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00</v>
      </c>
      <c r="B14499">
        <v>633700</v>
      </c>
      <c r="C14499" t="s">
        <v>62</v>
      </c>
      <c r="D14499">
        <v>100</v>
      </c>
      <c r="E14499" s="1">
        <v>42111</v>
      </c>
      <c r="F14499" s="2">
        <v>0.52628472222222222</v>
      </c>
      <c r="G14499">
        <v>2075</v>
      </c>
      <c r="H14499">
        <v>20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00</v>
      </c>
      <c r="B14500">
        <v>633700</v>
      </c>
      <c r="C14500" t="s">
        <v>32</v>
      </c>
      <c r="D14500">
        <v>100</v>
      </c>
      <c r="E14500" s="1">
        <v>42111</v>
      </c>
      <c r="F14500" s="2">
        <v>0.52628472222222222</v>
      </c>
      <c r="G14500">
        <v>2075</v>
      </c>
      <c r="H14500">
        <v>20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00</v>
      </c>
      <c r="B14501">
        <v>633800</v>
      </c>
      <c r="C14501" t="s">
        <v>142</v>
      </c>
      <c r="D14501">
        <v>100</v>
      </c>
      <c r="E14501" s="1">
        <v>42111</v>
      </c>
      <c r="F14501" s="2">
        <v>0.54137731481481477</v>
      </c>
      <c r="G14501">
        <v>1650</v>
      </c>
      <c r="H14501">
        <v>16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00</v>
      </c>
      <c r="B14502">
        <v>633900</v>
      </c>
      <c r="C14502" t="s">
        <v>32</v>
      </c>
      <c r="D14502">
        <v>100</v>
      </c>
      <c r="E14502" s="1">
        <v>42111</v>
      </c>
      <c r="F14502" s="2">
        <v>0.54309027777777774</v>
      </c>
      <c r="G14502">
        <v>2075</v>
      </c>
      <c r="H14502">
        <v>20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00</v>
      </c>
      <c r="B14503">
        <v>634000</v>
      </c>
      <c r="C14503" t="s">
        <v>132</v>
      </c>
      <c r="D14503">
        <v>100</v>
      </c>
      <c r="E14503" s="1">
        <v>42111</v>
      </c>
      <c r="F14503" s="2">
        <v>0.54554398148148153</v>
      </c>
      <c r="G14503">
        <v>1050</v>
      </c>
      <c r="H14503">
        <v>10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00</v>
      </c>
      <c r="B14504">
        <v>634100</v>
      </c>
      <c r="C14504" t="s">
        <v>121</v>
      </c>
      <c r="D14504">
        <v>100</v>
      </c>
      <c r="E14504" s="1">
        <v>42111</v>
      </c>
      <c r="F14504" s="2">
        <v>0.54590277777777774</v>
      </c>
      <c r="G14504">
        <v>1625</v>
      </c>
      <c r="H14504">
        <v>16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00</v>
      </c>
      <c r="B14505">
        <v>634200</v>
      </c>
      <c r="C14505" t="s">
        <v>132</v>
      </c>
      <c r="D14505">
        <v>100</v>
      </c>
      <c r="E14505" s="1">
        <v>42111</v>
      </c>
      <c r="F14505" s="2">
        <v>0.55625000000000002</v>
      </c>
      <c r="G14505">
        <v>1050</v>
      </c>
      <c r="H14505">
        <v>10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00</v>
      </c>
      <c r="B14506">
        <v>634200</v>
      </c>
      <c r="C14506" t="s">
        <v>100</v>
      </c>
      <c r="D14506">
        <v>100</v>
      </c>
      <c r="E14506" s="1">
        <v>42111</v>
      </c>
      <c r="F14506" s="2">
        <v>0.55625000000000002</v>
      </c>
      <c r="G14506">
        <v>1275</v>
      </c>
      <c r="H14506">
        <v>12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00</v>
      </c>
      <c r="B14507">
        <v>634200</v>
      </c>
      <c r="C14507" t="s">
        <v>68</v>
      </c>
      <c r="D14507">
        <v>100</v>
      </c>
      <c r="E14507" s="1">
        <v>42111</v>
      </c>
      <c r="F14507" s="2">
        <v>0.55625000000000002</v>
      </c>
      <c r="G14507">
        <v>2025</v>
      </c>
      <c r="H14507">
        <v>20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00</v>
      </c>
      <c r="B14508">
        <v>634200</v>
      </c>
      <c r="C14508" t="s">
        <v>162</v>
      </c>
      <c r="D14508">
        <v>100</v>
      </c>
      <c r="E14508" s="1">
        <v>42111</v>
      </c>
      <c r="F14508" s="2">
        <v>0.55625000000000002</v>
      </c>
      <c r="G14508">
        <v>1600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00</v>
      </c>
      <c r="B14509">
        <v>634300</v>
      </c>
      <c r="C14509" t="s">
        <v>164</v>
      </c>
      <c r="D14509">
        <v>100</v>
      </c>
      <c r="E14509" s="1">
        <v>42111</v>
      </c>
      <c r="F14509" s="2">
        <v>0.56668981481481484</v>
      </c>
      <c r="G14509">
        <v>1650</v>
      </c>
      <c r="H14509">
        <v>16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00</v>
      </c>
      <c r="B14510">
        <v>634400</v>
      </c>
      <c r="C14510" t="s">
        <v>90</v>
      </c>
      <c r="D14510">
        <v>100</v>
      </c>
      <c r="E14510" s="1">
        <v>42111</v>
      </c>
      <c r="F14510" s="2">
        <v>0.57715277777777774</v>
      </c>
      <c r="G14510">
        <v>1795</v>
      </c>
      <c r="H14510">
        <v>17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00</v>
      </c>
      <c r="B14511">
        <v>634500</v>
      </c>
      <c r="C14511" t="s">
        <v>68</v>
      </c>
      <c r="D14511">
        <v>100</v>
      </c>
      <c r="E14511" s="1">
        <v>42111</v>
      </c>
      <c r="F14511" s="2">
        <v>0.57813657407407404</v>
      </c>
      <c r="G14511">
        <v>2025</v>
      </c>
      <c r="H14511">
        <v>20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00</v>
      </c>
      <c r="B14512">
        <v>634600</v>
      </c>
      <c r="C14512" t="s">
        <v>80</v>
      </c>
      <c r="D14512">
        <v>100</v>
      </c>
      <c r="E14512" s="1">
        <v>42111</v>
      </c>
      <c r="F14512" s="2">
        <v>0.57891203703703709</v>
      </c>
      <c r="G14512">
        <v>1275</v>
      </c>
      <c r="H14512">
        <v>12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00</v>
      </c>
      <c r="B14513">
        <v>634700</v>
      </c>
      <c r="C14513" t="s">
        <v>106</v>
      </c>
      <c r="D14513">
        <v>100</v>
      </c>
      <c r="E14513" s="1">
        <v>42111</v>
      </c>
      <c r="F14513" s="2">
        <v>0.58104166666666668</v>
      </c>
      <c r="G14513">
        <v>1250</v>
      </c>
      <c r="H14513">
        <v>12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00</v>
      </c>
      <c r="B14514">
        <v>634700</v>
      </c>
      <c r="C14514" t="s">
        <v>59</v>
      </c>
      <c r="D14514">
        <v>100</v>
      </c>
      <c r="E14514" s="1">
        <v>42111</v>
      </c>
      <c r="F14514" s="2">
        <v>0.58104166666666668</v>
      </c>
      <c r="G14514">
        <v>2075</v>
      </c>
      <c r="H14514">
        <v>20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00</v>
      </c>
      <c r="B14515">
        <v>634700</v>
      </c>
      <c r="C14515" t="s">
        <v>137</v>
      </c>
      <c r="D14515">
        <v>100</v>
      </c>
      <c r="E14515" s="1">
        <v>42111</v>
      </c>
      <c r="F14515" s="2">
        <v>0.58104166666666668</v>
      </c>
      <c r="G14515">
        <v>1675</v>
      </c>
      <c r="H14515">
        <v>16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00</v>
      </c>
      <c r="B14516">
        <v>634700</v>
      </c>
      <c r="C14516" t="s">
        <v>65</v>
      </c>
      <c r="D14516">
        <v>100</v>
      </c>
      <c r="E14516" s="1">
        <v>42111</v>
      </c>
      <c r="F14516" s="2">
        <v>0.58104166666666668</v>
      </c>
      <c r="G14516">
        <v>1200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00</v>
      </c>
      <c r="B14517">
        <v>634800</v>
      </c>
      <c r="C14517" t="s">
        <v>151</v>
      </c>
      <c r="D14517">
        <v>100</v>
      </c>
      <c r="E14517" s="1">
        <v>42111</v>
      </c>
      <c r="F14517" s="2">
        <v>0.58172453703703708</v>
      </c>
      <c r="G14517">
        <v>1275</v>
      </c>
      <c r="H14517">
        <v>12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00</v>
      </c>
      <c r="B14518">
        <v>634900</v>
      </c>
      <c r="C14518" t="s">
        <v>65</v>
      </c>
      <c r="D14518">
        <v>100</v>
      </c>
      <c r="E14518" s="1">
        <v>42111</v>
      </c>
      <c r="F14518" s="2">
        <v>0.58559027777777772</v>
      </c>
      <c r="G14518">
        <v>1200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00</v>
      </c>
      <c r="B14519">
        <v>635000</v>
      </c>
      <c r="C14519" t="s">
        <v>128</v>
      </c>
      <c r="D14519">
        <v>100</v>
      </c>
      <c r="E14519" s="1">
        <v>42111</v>
      </c>
      <c r="F14519" s="2">
        <v>0.59111111111111114</v>
      </c>
      <c r="G14519">
        <v>1600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00</v>
      </c>
      <c r="B14520">
        <v>635100</v>
      </c>
      <c r="C14520" t="s">
        <v>73</v>
      </c>
      <c r="D14520">
        <v>100</v>
      </c>
      <c r="E14520" s="1">
        <v>42111</v>
      </c>
      <c r="F14520" s="2">
        <v>0.59442129629629625</v>
      </c>
      <c r="G14520">
        <v>2075</v>
      </c>
      <c r="H14520">
        <v>20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00</v>
      </c>
      <c r="B14521">
        <v>635100</v>
      </c>
      <c r="C14521" t="s">
        <v>142</v>
      </c>
      <c r="D14521">
        <v>100</v>
      </c>
      <c r="E14521" s="1">
        <v>42111</v>
      </c>
      <c r="F14521" s="2">
        <v>0.59442129629629625</v>
      </c>
      <c r="G14521">
        <v>1650</v>
      </c>
      <c r="H14521">
        <v>16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00</v>
      </c>
      <c r="B14522">
        <v>635100</v>
      </c>
      <c r="C14522" t="s">
        <v>121</v>
      </c>
      <c r="D14522">
        <v>100</v>
      </c>
      <c r="E14522" s="1">
        <v>42111</v>
      </c>
      <c r="F14522" s="2">
        <v>0.59442129629629625</v>
      </c>
      <c r="G14522">
        <v>1625</v>
      </c>
      <c r="H14522">
        <v>16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00</v>
      </c>
      <c r="B14523">
        <v>635100</v>
      </c>
      <c r="C14523" t="s">
        <v>59</v>
      </c>
      <c r="D14523">
        <v>100</v>
      </c>
      <c r="E14523" s="1">
        <v>42111</v>
      </c>
      <c r="F14523" s="2">
        <v>0.59442129629629625</v>
      </c>
      <c r="G14523">
        <v>2075</v>
      </c>
      <c r="H14523">
        <v>20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00</v>
      </c>
      <c r="B14524">
        <v>635200</v>
      </c>
      <c r="C14524" t="s">
        <v>151</v>
      </c>
      <c r="D14524">
        <v>100</v>
      </c>
      <c r="E14524" s="1">
        <v>42111</v>
      </c>
      <c r="F14524" s="2">
        <v>0.6020833333333333</v>
      </c>
      <c r="G14524">
        <v>1275</v>
      </c>
      <c r="H14524">
        <v>12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00</v>
      </c>
      <c r="B14525">
        <v>635200</v>
      </c>
      <c r="C14525" t="s">
        <v>65</v>
      </c>
      <c r="D14525">
        <v>100</v>
      </c>
      <c r="E14525" s="1">
        <v>42111</v>
      </c>
      <c r="F14525" s="2">
        <v>0.6020833333333333</v>
      </c>
      <c r="G14525">
        <v>1200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00</v>
      </c>
      <c r="B14526">
        <v>635300</v>
      </c>
      <c r="C14526" t="s">
        <v>149</v>
      </c>
      <c r="D14526">
        <v>100</v>
      </c>
      <c r="E14526" s="1">
        <v>42111</v>
      </c>
      <c r="F14526" s="2">
        <v>0.60348379629629634</v>
      </c>
      <c r="G14526">
        <v>1225</v>
      </c>
      <c r="H14526">
        <v>12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00</v>
      </c>
      <c r="B14527">
        <v>635400</v>
      </c>
      <c r="C14527" t="s">
        <v>90</v>
      </c>
      <c r="D14527">
        <v>100</v>
      </c>
      <c r="E14527" s="1">
        <v>42111</v>
      </c>
      <c r="F14527" s="2">
        <v>0.61646990740740737</v>
      </c>
      <c r="G14527">
        <v>1795</v>
      </c>
      <c r="H14527">
        <v>17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00</v>
      </c>
      <c r="B14528">
        <v>635400</v>
      </c>
      <c r="C14528" t="s">
        <v>132</v>
      </c>
      <c r="D14528">
        <v>100</v>
      </c>
      <c r="E14528" s="1">
        <v>42111</v>
      </c>
      <c r="F14528" s="2">
        <v>0.61646990740740737</v>
      </c>
      <c r="G14528">
        <v>1050</v>
      </c>
      <c r="H14528">
        <v>10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00</v>
      </c>
      <c r="B14529">
        <v>635400</v>
      </c>
      <c r="C14529" t="s">
        <v>119</v>
      </c>
      <c r="D14529">
        <v>100</v>
      </c>
      <c r="E14529" s="1">
        <v>42111</v>
      </c>
      <c r="F14529" s="2">
        <v>0.61646990740740737</v>
      </c>
      <c r="G14529">
        <v>1250</v>
      </c>
      <c r="H14529">
        <v>12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00</v>
      </c>
      <c r="B14530">
        <v>635500</v>
      </c>
      <c r="C14530" t="s">
        <v>84</v>
      </c>
      <c r="D14530">
        <v>100</v>
      </c>
      <c r="E14530" s="1">
        <v>42111</v>
      </c>
      <c r="F14530" s="2">
        <v>0.62450231481481477</v>
      </c>
      <c r="G14530">
        <v>1200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00</v>
      </c>
      <c r="B14531">
        <v>635500</v>
      </c>
      <c r="C14531" t="s">
        <v>76</v>
      </c>
      <c r="D14531">
        <v>100</v>
      </c>
      <c r="E14531" s="1">
        <v>42111</v>
      </c>
      <c r="F14531" s="2">
        <v>0.62450231481481477</v>
      </c>
      <c r="G14531">
        <v>1675</v>
      </c>
      <c r="H14531">
        <v>16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00</v>
      </c>
      <c r="B14532">
        <v>635500</v>
      </c>
      <c r="C14532" t="s">
        <v>20</v>
      </c>
      <c r="D14532">
        <v>100</v>
      </c>
      <c r="E14532" s="1">
        <v>42111</v>
      </c>
      <c r="F14532" s="2">
        <v>0.62450231481481477</v>
      </c>
      <c r="G14532">
        <v>1850</v>
      </c>
      <c r="H14532">
        <v>18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00</v>
      </c>
      <c r="B14533">
        <v>635500</v>
      </c>
      <c r="C14533" t="s">
        <v>126</v>
      </c>
      <c r="D14533">
        <v>100</v>
      </c>
      <c r="E14533" s="1">
        <v>42111</v>
      </c>
      <c r="F14533" s="2">
        <v>0.62450231481481477</v>
      </c>
      <c r="G14533">
        <v>975</v>
      </c>
      <c r="H14533">
        <v>9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00</v>
      </c>
      <c r="B14534">
        <v>635600</v>
      </c>
      <c r="C14534" t="s">
        <v>153</v>
      </c>
      <c r="D14534">
        <v>100</v>
      </c>
      <c r="E14534" s="1">
        <v>42111</v>
      </c>
      <c r="F14534" s="2">
        <v>0.65894675925925927</v>
      </c>
      <c r="G14534">
        <v>2100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00</v>
      </c>
      <c r="B14535">
        <v>635700</v>
      </c>
      <c r="C14535" t="s">
        <v>118</v>
      </c>
      <c r="D14535">
        <v>100</v>
      </c>
      <c r="E14535" s="1">
        <v>42111</v>
      </c>
      <c r="F14535" s="2">
        <v>0.72170138888888891</v>
      </c>
      <c r="G14535">
        <v>1675</v>
      </c>
      <c r="H14535">
        <v>16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00</v>
      </c>
      <c r="B14536">
        <v>635700</v>
      </c>
      <c r="C14536" t="s">
        <v>119</v>
      </c>
      <c r="D14536">
        <v>100</v>
      </c>
      <c r="E14536" s="1">
        <v>42111</v>
      </c>
      <c r="F14536" s="2">
        <v>0.72170138888888891</v>
      </c>
      <c r="G14536">
        <v>1250</v>
      </c>
      <c r="H14536">
        <v>12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00</v>
      </c>
      <c r="B14537">
        <v>635700</v>
      </c>
      <c r="C14537" t="s">
        <v>122</v>
      </c>
      <c r="D14537">
        <v>100</v>
      </c>
      <c r="E14537" s="1">
        <v>42111</v>
      </c>
      <c r="F14537" s="2">
        <v>0.72170138888888891</v>
      </c>
      <c r="G14537">
        <v>2025</v>
      </c>
      <c r="H14537">
        <v>20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00</v>
      </c>
      <c r="B14538">
        <v>635800</v>
      </c>
      <c r="C14538" t="s">
        <v>116</v>
      </c>
      <c r="D14538">
        <v>100</v>
      </c>
      <c r="E14538" s="1">
        <v>42111</v>
      </c>
      <c r="F14538" s="2">
        <v>0.7225462962962963</v>
      </c>
      <c r="G14538">
        <v>1600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00</v>
      </c>
      <c r="B14539">
        <v>635800</v>
      </c>
      <c r="C14539" t="s">
        <v>159</v>
      </c>
      <c r="D14539">
        <v>100</v>
      </c>
      <c r="E14539" s="1">
        <v>42111</v>
      </c>
      <c r="F14539" s="2">
        <v>0.7225462962962963</v>
      </c>
      <c r="G14539">
        <v>1675</v>
      </c>
      <c r="H14539">
        <v>16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00</v>
      </c>
      <c r="B14540">
        <v>635800</v>
      </c>
      <c r="C14540" t="s">
        <v>69</v>
      </c>
      <c r="D14540">
        <v>100</v>
      </c>
      <c r="E14540" s="1">
        <v>42111</v>
      </c>
      <c r="F14540" s="2">
        <v>0.7225462962962963</v>
      </c>
      <c r="G14540">
        <v>2075</v>
      </c>
      <c r="H14540">
        <v>20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00</v>
      </c>
      <c r="B14541">
        <v>635900</v>
      </c>
      <c r="C14541" t="s">
        <v>87</v>
      </c>
      <c r="D14541">
        <v>100</v>
      </c>
      <c r="E14541" s="1">
        <v>42111</v>
      </c>
      <c r="F14541" s="2">
        <v>0.72269675925925925</v>
      </c>
      <c r="G14541">
        <v>2075</v>
      </c>
      <c r="H14541">
        <v>20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00</v>
      </c>
      <c r="B14542">
        <v>636000</v>
      </c>
      <c r="C14542" t="s">
        <v>163</v>
      </c>
      <c r="D14542">
        <v>100</v>
      </c>
      <c r="E14542" s="1">
        <v>42111</v>
      </c>
      <c r="F14542" s="2">
        <v>0.72369212962962959</v>
      </c>
      <c r="G14542">
        <v>1600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00</v>
      </c>
      <c r="B14543">
        <v>636000</v>
      </c>
      <c r="C14543" t="s">
        <v>143</v>
      </c>
      <c r="D14543">
        <v>100</v>
      </c>
      <c r="E14543" s="1">
        <v>42111</v>
      </c>
      <c r="F14543" s="2">
        <v>0.72369212962962959</v>
      </c>
      <c r="G14543">
        <v>1100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00</v>
      </c>
      <c r="B14544">
        <v>636000</v>
      </c>
      <c r="C14544" t="s">
        <v>133</v>
      </c>
      <c r="D14544">
        <v>100</v>
      </c>
      <c r="E14544" s="1">
        <v>42111</v>
      </c>
      <c r="F14544" s="2">
        <v>0.72369212962962959</v>
      </c>
      <c r="G14544">
        <v>1650</v>
      </c>
      <c r="H14544">
        <v>16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00</v>
      </c>
      <c r="B14545">
        <v>636000</v>
      </c>
      <c r="C14545" t="s">
        <v>136</v>
      </c>
      <c r="D14545">
        <v>100</v>
      </c>
      <c r="E14545" s="1">
        <v>42111</v>
      </c>
      <c r="F14545" s="2">
        <v>0.72369212962962959</v>
      </c>
      <c r="G14545">
        <v>1250</v>
      </c>
      <c r="H14545">
        <v>12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00</v>
      </c>
      <c r="B14546">
        <v>636100</v>
      </c>
      <c r="C14546" t="s">
        <v>157</v>
      </c>
      <c r="D14546">
        <v>100</v>
      </c>
      <c r="E14546" s="1">
        <v>42111</v>
      </c>
      <c r="F14546" s="2">
        <v>0.73980324074074078</v>
      </c>
      <c r="G14546">
        <v>1200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00</v>
      </c>
      <c r="B14547">
        <v>636200</v>
      </c>
      <c r="C14547" t="s">
        <v>40</v>
      </c>
      <c r="D14547">
        <v>100</v>
      </c>
      <c r="E14547" s="1">
        <v>42111</v>
      </c>
      <c r="F14547" s="2">
        <v>0.74203703703703705</v>
      </c>
      <c r="G14547">
        <v>1275</v>
      </c>
      <c r="H14547">
        <v>12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00</v>
      </c>
      <c r="B14548">
        <v>636300</v>
      </c>
      <c r="C14548" t="s">
        <v>73</v>
      </c>
      <c r="D14548">
        <v>100</v>
      </c>
      <c r="E14548" s="1">
        <v>42111</v>
      </c>
      <c r="F14548" s="2">
        <v>0.74622685185185189</v>
      </c>
      <c r="G14548">
        <v>2075</v>
      </c>
      <c r="H14548">
        <v>20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00</v>
      </c>
      <c r="B14549">
        <v>636300</v>
      </c>
      <c r="C14549" t="s">
        <v>148</v>
      </c>
      <c r="D14549">
        <v>100</v>
      </c>
      <c r="E14549" s="1">
        <v>42111</v>
      </c>
      <c r="F14549" s="2">
        <v>0.74622685185185189</v>
      </c>
      <c r="G14549">
        <v>1450</v>
      </c>
      <c r="H14549">
        <v>14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00</v>
      </c>
      <c r="B14550">
        <v>636300</v>
      </c>
      <c r="C14550" t="s">
        <v>135</v>
      </c>
      <c r="D14550">
        <v>100</v>
      </c>
      <c r="E14550" s="1">
        <v>42111</v>
      </c>
      <c r="F14550" s="2">
        <v>0.74622685185185189</v>
      </c>
      <c r="G14550">
        <v>2075</v>
      </c>
      <c r="H14550">
        <v>20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00</v>
      </c>
      <c r="B14551">
        <v>636300</v>
      </c>
      <c r="C14551" t="s">
        <v>172</v>
      </c>
      <c r="D14551">
        <v>100</v>
      </c>
      <c r="E14551" s="1">
        <v>42111</v>
      </c>
      <c r="F14551" s="2">
        <v>0.74622685185185189</v>
      </c>
      <c r="G14551">
        <v>1250</v>
      </c>
      <c r="H14551">
        <v>12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00</v>
      </c>
      <c r="B14552">
        <v>636400</v>
      </c>
      <c r="C14552" t="s">
        <v>72</v>
      </c>
      <c r="D14552">
        <v>100</v>
      </c>
      <c r="E14552" s="1">
        <v>42111</v>
      </c>
      <c r="F14552" s="2">
        <v>0.74775462962962957</v>
      </c>
      <c r="G14552">
        <v>2075</v>
      </c>
      <c r="H14552">
        <v>20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00</v>
      </c>
      <c r="B14553">
        <v>636400</v>
      </c>
      <c r="C14553" t="s">
        <v>54</v>
      </c>
      <c r="D14553">
        <v>100</v>
      </c>
      <c r="E14553" s="1">
        <v>42111</v>
      </c>
      <c r="F14553" s="2">
        <v>0.74775462962962957</v>
      </c>
      <c r="G14553">
        <v>2050</v>
      </c>
      <c r="H14553">
        <v>20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00</v>
      </c>
      <c r="B14554">
        <v>636400</v>
      </c>
      <c r="C14554" t="s">
        <v>25</v>
      </c>
      <c r="D14554">
        <v>100</v>
      </c>
      <c r="E14554" s="1">
        <v>42111</v>
      </c>
      <c r="F14554" s="2">
        <v>0.74775462962962957</v>
      </c>
      <c r="G14554">
        <v>2075</v>
      </c>
      <c r="H14554">
        <v>20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00</v>
      </c>
      <c r="B14555">
        <v>636400</v>
      </c>
      <c r="C14555" t="s">
        <v>36</v>
      </c>
      <c r="D14555">
        <v>100</v>
      </c>
      <c r="E14555" s="1">
        <v>42111</v>
      </c>
      <c r="F14555" s="2">
        <v>0.74775462962962957</v>
      </c>
      <c r="G14555">
        <v>1650</v>
      </c>
      <c r="H14555">
        <v>16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00</v>
      </c>
      <c r="B14556">
        <v>636500</v>
      </c>
      <c r="C14556" t="s">
        <v>171</v>
      </c>
      <c r="D14556">
        <v>100</v>
      </c>
      <c r="E14556" s="1">
        <v>42111</v>
      </c>
      <c r="F14556" s="2">
        <v>0.74996527777777777</v>
      </c>
      <c r="G14556">
        <v>1650</v>
      </c>
      <c r="H14556">
        <v>16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00</v>
      </c>
      <c r="B14557">
        <v>636600</v>
      </c>
      <c r="C14557" t="s">
        <v>93</v>
      </c>
      <c r="D14557">
        <v>100</v>
      </c>
      <c r="E14557" s="1">
        <v>42111</v>
      </c>
      <c r="F14557" s="2">
        <v>0.75081018518518516</v>
      </c>
      <c r="G14557">
        <v>1200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00</v>
      </c>
      <c r="B14558">
        <v>636600</v>
      </c>
      <c r="C14558" t="s">
        <v>158</v>
      </c>
      <c r="D14558">
        <v>100</v>
      </c>
      <c r="E14558" s="1">
        <v>42111</v>
      </c>
      <c r="F14558" s="2">
        <v>0.75081018518518516</v>
      </c>
      <c r="G14558">
        <v>1650</v>
      </c>
      <c r="H14558">
        <v>16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00</v>
      </c>
      <c r="B14559">
        <v>636600</v>
      </c>
      <c r="C14559" t="s">
        <v>152</v>
      </c>
      <c r="D14559">
        <v>100</v>
      </c>
      <c r="E14559" s="1">
        <v>42111</v>
      </c>
      <c r="F14559" s="2">
        <v>0.75081018518518516</v>
      </c>
      <c r="G14559">
        <v>2075</v>
      </c>
      <c r="H14559">
        <v>20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00</v>
      </c>
      <c r="B14560">
        <v>636700</v>
      </c>
      <c r="C14560" t="s">
        <v>17</v>
      </c>
      <c r="D14560">
        <v>100</v>
      </c>
      <c r="E14560" s="1">
        <v>42111</v>
      </c>
      <c r="F14560" s="2">
        <v>0.75591435185185185</v>
      </c>
      <c r="G14560">
        <v>1600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00</v>
      </c>
      <c r="B14561">
        <v>636700</v>
      </c>
      <c r="C14561" t="s">
        <v>142</v>
      </c>
      <c r="D14561">
        <v>100</v>
      </c>
      <c r="E14561" s="1">
        <v>42111</v>
      </c>
      <c r="F14561" s="2">
        <v>0.75591435185185185</v>
      </c>
      <c r="G14561">
        <v>1650</v>
      </c>
      <c r="H14561">
        <v>16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00</v>
      </c>
      <c r="B14562">
        <v>636700</v>
      </c>
      <c r="C14562" t="s">
        <v>54</v>
      </c>
      <c r="D14562">
        <v>100</v>
      </c>
      <c r="E14562" s="1">
        <v>42111</v>
      </c>
      <c r="F14562" s="2">
        <v>0.75591435185185185</v>
      </c>
      <c r="G14562">
        <v>2050</v>
      </c>
      <c r="H14562">
        <v>20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00</v>
      </c>
      <c r="B14563">
        <v>636700</v>
      </c>
      <c r="C14563" t="s">
        <v>133</v>
      </c>
      <c r="D14563">
        <v>100</v>
      </c>
      <c r="E14563" s="1">
        <v>42111</v>
      </c>
      <c r="F14563" s="2">
        <v>0.75591435185185185</v>
      </c>
      <c r="G14563">
        <v>1650</v>
      </c>
      <c r="H14563">
        <v>16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00</v>
      </c>
      <c r="B14564">
        <v>636800</v>
      </c>
      <c r="C14564" t="s">
        <v>96</v>
      </c>
      <c r="D14564">
        <v>100</v>
      </c>
      <c r="E14564" s="1">
        <v>42111</v>
      </c>
      <c r="F14564" s="2">
        <v>0.76106481481481481</v>
      </c>
      <c r="G14564">
        <v>1625</v>
      </c>
      <c r="H14564">
        <v>16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00</v>
      </c>
      <c r="B14565">
        <v>636800</v>
      </c>
      <c r="C14565" t="s">
        <v>68</v>
      </c>
      <c r="D14565">
        <v>100</v>
      </c>
      <c r="E14565" s="1">
        <v>42111</v>
      </c>
      <c r="F14565" s="2">
        <v>0.76106481481481481</v>
      </c>
      <c r="G14565">
        <v>2025</v>
      </c>
      <c r="H14565">
        <v>20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00</v>
      </c>
      <c r="B14566">
        <v>636900</v>
      </c>
      <c r="C14566" t="s">
        <v>160</v>
      </c>
      <c r="D14566">
        <v>100</v>
      </c>
      <c r="E14566" s="1">
        <v>42111</v>
      </c>
      <c r="F14566" s="2">
        <v>0.76158564814814811</v>
      </c>
      <c r="G14566">
        <v>1200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00</v>
      </c>
      <c r="B14567">
        <v>636900</v>
      </c>
      <c r="C14567" t="s">
        <v>29</v>
      </c>
      <c r="D14567">
        <v>100</v>
      </c>
      <c r="E14567" s="1">
        <v>42111</v>
      </c>
      <c r="F14567" s="2">
        <v>0.76158564814814811</v>
      </c>
      <c r="G14567">
        <v>1600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00</v>
      </c>
      <c r="B14568">
        <v>636900</v>
      </c>
      <c r="C14568" t="s">
        <v>155</v>
      </c>
      <c r="D14568">
        <v>100</v>
      </c>
      <c r="E14568" s="1">
        <v>42111</v>
      </c>
      <c r="F14568" s="2">
        <v>0.76158564814814811</v>
      </c>
      <c r="G14568">
        <v>1600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00</v>
      </c>
      <c r="B14569">
        <v>636900</v>
      </c>
      <c r="C14569" t="s">
        <v>140</v>
      </c>
      <c r="D14569">
        <v>100</v>
      </c>
      <c r="E14569" s="1">
        <v>42111</v>
      </c>
      <c r="F14569" s="2">
        <v>0.76158564814814811</v>
      </c>
      <c r="G14569">
        <v>2550</v>
      </c>
      <c r="H14569">
        <v>25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00</v>
      </c>
      <c r="B14570">
        <v>637000</v>
      </c>
      <c r="C14570" t="s">
        <v>128</v>
      </c>
      <c r="D14570">
        <v>100</v>
      </c>
      <c r="E14570" s="1">
        <v>42111</v>
      </c>
      <c r="F14570" s="2">
        <v>0.77305555555555561</v>
      </c>
      <c r="G14570">
        <v>1600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00</v>
      </c>
      <c r="B14571">
        <v>637000</v>
      </c>
      <c r="C14571" t="s">
        <v>93</v>
      </c>
      <c r="D14571">
        <v>100</v>
      </c>
      <c r="E14571" s="1">
        <v>42111</v>
      </c>
      <c r="F14571" s="2">
        <v>0.77305555555555561</v>
      </c>
      <c r="G14571">
        <v>1200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00</v>
      </c>
      <c r="B14572">
        <v>637000</v>
      </c>
      <c r="C14572" t="s">
        <v>121</v>
      </c>
      <c r="D14572">
        <v>100</v>
      </c>
      <c r="E14572" s="1">
        <v>42111</v>
      </c>
      <c r="F14572" s="2">
        <v>0.77305555555555561</v>
      </c>
      <c r="G14572">
        <v>1625</v>
      </c>
      <c r="H14572">
        <v>16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00</v>
      </c>
      <c r="B14573">
        <v>637100</v>
      </c>
      <c r="C14573" t="s">
        <v>51</v>
      </c>
      <c r="D14573">
        <v>100</v>
      </c>
      <c r="E14573" s="1">
        <v>42111</v>
      </c>
      <c r="F14573" s="2">
        <v>0.78170138888888885</v>
      </c>
      <c r="G14573">
        <v>1200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00</v>
      </c>
      <c r="B14574">
        <v>637100</v>
      </c>
      <c r="C14574" t="s">
        <v>122</v>
      </c>
      <c r="D14574">
        <v>100</v>
      </c>
      <c r="E14574" s="1">
        <v>42111</v>
      </c>
      <c r="F14574" s="2">
        <v>0.78170138888888885</v>
      </c>
      <c r="G14574">
        <v>2025</v>
      </c>
      <c r="H14574">
        <v>20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00</v>
      </c>
      <c r="B14575">
        <v>637200</v>
      </c>
      <c r="C14575" t="s">
        <v>81</v>
      </c>
      <c r="D14575">
        <v>100</v>
      </c>
      <c r="E14575" s="1">
        <v>42111</v>
      </c>
      <c r="F14575" s="2">
        <v>0.78700231481481486</v>
      </c>
      <c r="G14575">
        <v>2075</v>
      </c>
      <c r="H14575">
        <v>20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00</v>
      </c>
      <c r="B14576">
        <v>637200</v>
      </c>
      <c r="C14576" t="s">
        <v>32</v>
      </c>
      <c r="D14576">
        <v>100</v>
      </c>
      <c r="E14576" s="1">
        <v>42111</v>
      </c>
      <c r="F14576" s="2">
        <v>0.78700231481481486</v>
      </c>
      <c r="G14576">
        <v>2075</v>
      </c>
      <c r="H14576">
        <v>20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00</v>
      </c>
      <c r="B14577">
        <v>637300</v>
      </c>
      <c r="C14577" t="s">
        <v>165</v>
      </c>
      <c r="D14577">
        <v>100</v>
      </c>
      <c r="E14577" s="1">
        <v>42111</v>
      </c>
      <c r="F14577" s="2">
        <v>0.80094907407407412</v>
      </c>
      <c r="G14577">
        <v>2365</v>
      </c>
      <c r="H14577">
        <v>23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00</v>
      </c>
      <c r="B14578">
        <v>637400</v>
      </c>
      <c r="C14578" t="s">
        <v>36</v>
      </c>
      <c r="D14578">
        <v>100</v>
      </c>
      <c r="E14578" s="1">
        <v>42111</v>
      </c>
      <c r="F14578" s="2">
        <v>0.80974537037037042</v>
      </c>
      <c r="G14578">
        <v>1650</v>
      </c>
      <c r="H14578">
        <v>16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00</v>
      </c>
      <c r="B14579">
        <v>637500</v>
      </c>
      <c r="C14579" t="s">
        <v>138</v>
      </c>
      <c r="D14579">
        <v>100</v>
      </c>
      <c r="E14579" s="1">
        <v>42111</v>
      </c>
      <c r="F14579" s="2">
        <v>0.81841435185185185</v>
      </c>
      <c r="G14579">
        <v>2050</v>
      </c>
      <c r="H14579">
        <v>20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00</v>
      </c>
      <c r="B14580">
        <v>637600</v>
      </c>
      <c r="C14580" t="s">
        <v>118</v>
      </c>
      <c r="D14580">
        <v>100</v>
      </c>
      <c r="E14580" s="1">
        <v>42111</v>
      </c>
      <c r="F14580" s="2">
        <v>0.82052083333333337</v>
      </c>
      <c r="G14580">
        <v>1675</v>
      </c>
      <c r="H14580">
        <v>16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00</v>
      </c>
      <c r="B14581">
        <v>637600</v>
      </c>
      <c r="C14581" t="s">
        <v>96</v>
      </c>
      <c r="D14581">
        <v>100</v>
      </c>
      <c r="E14581" s="1">
        <v>42111</v>
      </c>
      <c r="F14581" s="2">
        <v>0.82052083333333337</v>
      </c>
      <c r="G14581">
        <v>1625</v>
      </c>
      <c r="H14581">
        <v>16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00</v>
      </c>
      <c r="B14582">
        <v>637600</v>
      </c>
      <c r="C14582" t="s">
        <v>68</v>
      </c>
      <c r="D14582">
        <v>100</v>
      </c>
      <c r="E14582" s="1">
        <v>42111</v>
      </c>
      <c r="F14582" s="2">
        <v>0.82052083333333337</v>
      </c>
      <c r="G14582">
        <v>2025</v>
      </c>
      <c r="H14582">
        <v>20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00</v>
      </c>
      <c r="B14583">
        <v>637600</v>
      </c>
      <c r="C14583" t="s">
        <v>120</v>
      </c>
      <c r="D14583">
        <v>100</v>
      </c>
      <c r="E14583" s="1">
        <v>42111</v>
      </c>
      <c r="F14583" s="2">
        <v>0.82052083333333337</v>
      </c>
      <c r="G14583">
        <v>1250</v>
      </c>
      <c r="H14583">
        <v>12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00</v>
      </c>
      <c r="B14584">
        <v>637700</v>
      </c>
      <c r="C14584" t="s">
        <v>90</v>
      </c>
      <c r="D14584">
        <v>100</v>
      </c>
      <c r="E14584" s="1">
        <v>42111</v>
      </c>
      <c r="F14584" s="2">
        <v>0.8215972222222222</v>
      </c>
      <c r="G14584">
        <v>1795</v>
      </c>
      <c r="H14584">
        <v>17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00</v>
      </c>
      <c r="B14585">
        <v>637700</v>
      </c>
      <c r="C14585" t="s">
        <v>51</v>
      </c>
      <c r="D14585">
        <v>100</v>
      </c>
      <c r="E14585" s="1">
        <v>42111</v>
      </c>
      <c r="F14585" s="2">
        <v>0.8215972222222222</v>
      </c>
      <c r="G14585">
        <v>1200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00</v>
      </c>
      <c r="B14586">
        <v>637700</v>
      </c>
      <c r="C14586" t="s">
        <v>149</v>
      </c>
      <c r="D14586">
        <v>100</v>
      </c>
      <c r="E14586" s="1">
        <v>42111</v>
      </c>
      <c r="F14586" s="2">
        <v>0.8215972222222222</v>
      </c>
      <c r="G14586">
        <v>1225</v>
      </c>
      <c r="H14586">
        <v>12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00</v>
      </c>
      <c r="B14587">
        <v>637700</v>
      </c>
      <c r="C14587" t="s">
        <v>117</v>
      </c>
      <c r="D14587">
        <v>100</v>
      </c>
      <c r="E14587" s="1">
        <v>42111</v>
      </c>
      <c r="F14587" s="2">
        <v>0.8215972222222222</v>
      </c>
      <c r="G14587">
        <v>1275</v>
      </c>
      <c r="H14587">
        <v>12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00</v>
      </c>
      <c r="B14588">
        <v>637800</v>
      </c>
      <c r="C14588" t="s">
        <v>17</v>
      </c>
      <c r="D14588">
        <v>100</v>
      </c>
      <c r="E14588" s="1">
        <v>42111</v>
      </c>
      <c r="F14588" s="2">
        <v>0.82231481481481483</v>
      </c>
      <c r="G14588">
        <v>1600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00</v>
      </c>
      <c r="B14589">
        <v>637800</v>
      </c>
      <c r="C14589" t="s">
        <v>143</v>
      </c>
      <c r="D14589">
        <v>100</v>
      </c>
      <c r="E14589" s="1">
        <v>42111</v>
      </c>
      <c r="F14589" s="2">
        <v>0.82231481481481483</v>
      </c>
      <c r="G14589">
        <v>1100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00</v>
      </c>
      <c r="B14590">
        <v>637900</v>
      </c>
      <c r="C14590" t="s">
        <v>29</v>
      </c>
      <c r="D14590">
        <v>100</v>
      </c>
      <c r="E14590" s="1">
        <v>42111</v>
      </c>
      <c r="F14590" s="2">
        <v>0.82968750000000002</v>
      </c>
      <c r="G14590">
        <v>1600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00</v>
      </c>
      <c r="B14591">
        <v>637900</v>
      </c>
      <c r="C14591" t="s">
        <v>69</v>
      </c>
      <c r="D14591">
        <v>100</v>
      </c>
      <c r="E14591" s="1">
        <v>42111</v>
      </c>
      <c r="F14591" s="2">
        <v>0.82968750000000002</v>
      </c>
      <c r="G14591">
        <v>2075</v>
      </c>
      <c r="H14591">
        <v>20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00</v>
      </c>
      <c r="B14592">
        <v>638000</v>
      </c>
      <c r="C14592" t="s">
        <v>76</v>
      </c>
      <c r="D14592">
        <v>100</v>
      </c>
      <c r="E14592" s="1">
        <v>42111</v>
      </c>
      <c r="F14592" s="2">
        <v>0.83736111111111111</v>
      </c>
      <c r="G14592">
        <v>1675</v>
      </c>
      <c r="H14592">
        <v>16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00</v>
      </c>
      <c r="B14593">
        <v>638000</v>
      </c>
      <c r="C14593" t="s">
        <v>69</v>
      </c>
      <c r="D14593">
        <v>100</v>
      </c>
      <c r="E14593" s="1">
        <v>42111</v>
      </c>
      <c r="F14593" s="2">
        <v>0.83736111111111111</v>
      </c>
      <c r="G14593">
        <v>2075</v>
      </c>
      <c r="H14593">
        <v>20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00</v>
      </c>
      <c r="B14594">
        <v>638100</v>
      </c>
      <c r="C14594" t="s">
        <v>169</v>
      </c>
      <c r="D14594">
        <v>100</v>
      </c>
      <c r="E14594" s="1">
        <v>42111</v>
      </c>
      <c r="F14594" s="2">
        <v>0.83887731481481487</v>
      </c>
      <c r="G14594">
        <v>1225</v>
      </c>
      <c r="H14594">
        <v>12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00</v>
      </c>
      <c r="B14595">
        <v>638100</v>
      </c>
      <c r="C14595" t="s">
        <v>76</v>
      </c>
      <c r="D14595">
        <v>100</v>
      </c>
      <c r="E14595" s="1">
        <v>42111</v>
      </c>
      <c r="F14595" s="2">
        <v>0.83887731481481487</v>
      </c>
      <c r="G14595">
        <v>1675</v>
      </c>
      <c r="H14595">
        <v>16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00</v>
      </c>
      <c r="B14596">
        <v>638100</v>
      </c>
      <c r="C14596" t="s">
        <v>135</v>
      </c>
      <c r="D14596">
        <v>100</v>
      </c>
      <c r="E14596" s="1">
        <v>42111</v>
      </c>
      <c r="F14596" s="2">
        <v>0.83887731481481487</v>
      </c>
      <c r="G14596">
        <v>2075</v>
      </c>
      <c r="H14596">
        <v>20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00</v>
      </c>
      <c r="B14597">
        <v>638100</v>
      </c>
      <c r="C14597" t="s">
        <v>87</v>
      </c>
      <c r="D14597">
        <v>100</v>
      </c>
      <c r="E14597" s="1">
        <v>42111</v>
      </c>
      <c r="F14597" s="2">
        <v>0.83887731481481487</v>
      </c>
      <c r="G14597">
        <v>2075</v>
      </c>
      <c r="H14597">
        <v>20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00</v>
      </c>
      <c r="B14598">
        <v>638200</v>
      </c>
      <c r="C14598" t="s">
        <v>20</v>
      </c>
      <c r="D14598">
        <v>100</v>
      </c>
      <c r="E14598" s="1">
        <v>42111</v>
      </c>
      <c r="F14598" s="2">
        <v>0.8404166666666667</v>
      </c>
      <c r="G14598">
        <v>1850</v>
      </c>
      <c r="H14598">
        <v>18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00</v>
      </c>
      <c r="B14599">
        <v>638200</v>
      </c>
      <c r="C14599" t="s">
        <v>147</v>
      </c>
      <c r="D14599">
        <v>100</v>
      </c>
      <c r="E14599" s="1">
        <v>42111</v>
      </c>
      <c r="F14599" s="2">
        <v>0.8404166666666667</v>
      </c>
      <c r="G14599">
        <v>1675</v>
      </c>
      <c r="H14599">
        <v>16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00</v>
      </c>
      <c r="B14600">
        <v>638300</v>
      </c>
      <c r="C14600" t="s">
        <v>156</v>
      </c>
      <c r="D14600">
        <v>100</v>
      </c>
      <c r="E14600" s="1">
        <v>42111</v>
      </c>
      <c r="F14600" s="2">
        <v>0.85819444444444448</v>
      </c>
      <c r="G14600">
        <v>1275</v>
      </c>
      <c r="H14600">
        <v>12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00</v>
      </c>
      <c r="B14601">
        <v>638300</v>
      </c>
      <c r="C14601" t="s">
        <v>145</v>
      </c>
      <c r="D14601">
        <v>100</v>
      </c>
      <c r="E14601" s="1">
        <v>42111</v>
      </c>
      <c r="F14601" s="2">
        <v>0.85819444444444448</v>
      </c>
      <c r="G14601">
        <v>1650</v>
      </c>
      <c r="H14601">
        <v>16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00</v>
      </c>
      <c r="B14602">
        <v>638300</v>
      </c>
      <c r="C14602" t="s">
        <v>149</v>
      </c>
      <c r="D14602">
        <v>100</v>
      </c>
      <c r="E14602" s="1">
        <v>42111</v>
      </c>
      <c r="F14602" s="2">
        <v>0.85819444444444448</v>
      </c>
      <c r="G14602">
        <v>1225</v>
      </c>
      <c r="H14602">
        <v>12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00</v>
      </c>
      <c r="B14603">
        <v>638300</v>
      </c>
      <c r="C14603" t="s">
        <v>147</v>
      </c>
      <c r="D14603">
        <v>100</v>
      </c>
      <c r="E14603" s="1">
        <v>42111</v>
      </c>
      <c r="F14603" s="2">
        <v>0.85819444444444448</v>
      </c>
      <c r="G14603">
        <v>1675</v>
      </c>
      <c r="H14603">
        <v>16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00</v>
      </c>
      <c r="B14604">
        <v>638400</v>
      </c>
      <c r="C14604" t="s">
        <v>120</v>
      </c>
      <c r="D14604">
        <v>100</v>
      </c>
      <c r="E14604" s="1">
        <v>42111</v>
      </c>
      <c r="F14604" s="2">
        <v>0.87465277777777772</v>
      </c>
      <c r="G14604">
        <v>1250</v>
      </c>
      <c r="H14604">
        <v>12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00</v>
      </c>
      <c r="B14605">
        <v>638400</v>
      </c>
      <c r="C14605" t="s">
        <v>121</v>
      </c>
      <c r="D14605">
        <v>100</v>
      </c>
      <c r="E14605" s="1">
        <v>42111</v>
      </c>
      <c r="F14605" s="2">
        <v>0.87465277777777772</v>
      </c>
      <c r="G14605">
        <v>1625</v>
      </c>
      <c r="H14605">
        <v>16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00</v>
      </c>
      <c r="B14606">
        <v>638500</v>
      </c>
      <c r="C14606" t="s">
        <v>72</v>
      </c>
      <c r="D14606">
        <v>100</v>
      </c>
      <c r="E14606" s="1">
        <v>42111</v>
      </c>
      <c r="F14606" s="2">
        <v>0.88192129629629634</v>
      </c>
      <c r="G14606">
        <v>2075</v>
      </c>
      <c r="H14606">
        <v>20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00</v>
      </c>
      <c r="B14607">
        <v>638600</v>
      </c>
      <c r="C14607" t="s">
        <v>90</v>
      </c>
      <c r="D14607">
        <v>100</v>
      </c>
      <c r="E14607" s="1">
        <v>42111</v>
      </c>
      <c r="F14607" s="2">
        <v>0.88305555555555559</v>
      </c>
      <c r="G14607">
        <v>1795</v>
      </c>
      <c r="H14607">
        <v>17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00</v>
      </c>
      <c r="B14608">
        <v>638600</v>
      </c>
      <c r="C14608" t="s">
        <v>154</v>
      </c>
      <c r="D14608">
        <v>100</v>
      </c>
      <c r="E14608" s="1">
        <v>42111</v>
      </c>
      <c r="F14608" s="2">
        <v>0.88305555555555559</v>
      </c>
      <c r="G14608">
        <v>1600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00</v>
      </c>
      <c r="B14609">
        <v>638700</v>
      </c>
      <c r="C14609" t="s">
        <v>145</v>
      </c>
      <c r="D14609">
        <v>100</v>
      </c>
      <c r="E14609" s="1">
        <v>42111</v>
      </c>
      <c r="F14609" s="2">
        <v>0.90068287037037043</v>
      </c>
      <c r="G14609">
        <v>1650</v>
      </c>
      <c r="H14609">
        <v>16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00</v>
      </c>
      <c r="B14610">
        <v>638700</v>
      </c>
      <c r="C14610" t="s">
        <v>69</v>
      </c>
      <c r="D14610">
        <v>100</v>
      </c>
      <c r="E14610" s="1">
        <v>42111</v>
      </c>
      <c r="F14610" s="2">
        <v>0.90068287037037043</v>
      </c>
      <c r="G14610">
        <v>2075</v>
      </c>
      <c r="H14610">
        <v>20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00</v>
      </c>
      <c r="B14611">
        <v>638700</v>
      </c>
      <c r="C14611" t="s">
        <v>32</v>
      </c>
      <c r="D14611">
        <v>100</v>
      </c>
      <c r="E14611" s="1">
        <v>42111</v>
      </c>
      <c r="F14611" s="2">
        <v>0.90068287037037043</v>
      </c>
      <c r="G14611">
        <v>2075</v>
      </c>
      <c r="H14611">
        <v>20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00</v>
      </c>
      <c r="B14612">
        <v>638700</v>
      </c>
      <c r="C14612" t="s">
        <v>137</v>
      </c>
      <c r="D14612">
        <v>100</v>
      </c>
      <c r="E14612" s="1">
        <v>42111</v>
      </c>
      <c r="F14612" s="2">
        <v>0.90068287037037043</v>
      </c>
      <c r="G14612">
        <v>1675</v>
      </c>
      <c r="H14612">
        <v>16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00</v>
      </c>
      <c r="B14613">
        <v>638800</v>
      </c>
      <c r="C14613" t="s">
        <v>99</v>
      </c>
      <c r="D14613">
        <v>100</v>
      </c>
      <c r="E14613" s="1">
        <v>42111</v>
      </c>
      <c r="F14613" s="2">
        <v>0.94054398148148144</v>
      </c>
      <c r="G14613">
        <v>1475</v>
      </c>
      <c r="H14613">
        <v>14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00</v>
      </c>
      <c r="B14614">
        <v>638800</v>
      </c>
      <c r="C14614" t="s">
        <v>158</v>
      </c>
      <c r="D14614">
        <v>100</v>
      </c>
      <c r="E14614" s="1">
        <v>42111</v>
      </c>
      <c r="F14614" s="2">
        <v>0.94054398148148144</v>
      </c>
      <c r="G14614">
        <v>1650</v>
      </c>
      <c r="H14614">
        <v>16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00</v>
      </c>
      <c r="B14615">
        <v>638900</v>
      </c>
      <c r="C14615" t="s">
        <v>99</v>
      </c>
      <c r="D14615">
        <v>100</v>
      </c>
      <c r="E14615" s="1">
        <v>42111</v>
      </c>
      <c r="F14615" s="2">
        <v>0.95181712962962961</v>
      </c>
      <c r="G14615">
        <v>1475</v>
      </c>
      <c r="H14615">
        <v>14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00</v>
      </c>
      <c r="B14616">
        <v>638900</v>
      </c>
      <c r="C14616" t="s">
        <v>117</v>
      </c>
      <c r="D14616">
        <v>100</v>
      </c>
      <c r="E14616" s="1">
        <v>42111</v>
      </c>
      <c r="F14616" s="2">
        <v>0.95181712962962961</v>
      </c>
      <c r="G14616">
        <v>1275</v>
      </c>
      <c r="H14616">
        <v>12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00</v>
      </c>
      <c r="B14617">
        <v>638900</v>
      </c>
      <c r="C14617" t="s">
        <v>140</v>
      </c>
      <c r="D14617">
        <v>100</v>
      </c>
      <c r="E14617" s="1">
        <v>42111</v>
      </c>
      <c r="F14617" s="2">
        <v>0.95181712962962961</v>
      </c>
      <c r="G14617">
        <v>2550</v>
      </c>
      <c r="H14617">
        <v>25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00</v>
      </c>
      <c r="B14618">
        <v>638900</v>
      </c>
      <c r="C14618" t="s">
        <v>65</v>
      </c>
      <c r="D14618">
        <v>100</v>
      </c>
      <c r="E14618" s="1">
        <v>42111</v>
      </c>
      <c r="F14618" s="2">
        <v>0.95181712962962961</v>
      </c>
      <c r="G14618">
        <v>1200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00</v>
      </c>
      <c r="B14619">
        <v>639000</v>
      </c>
      <c r="C14619" t="s">
        <v>133</v>
      </c>
      <c r="D14619">
        <v>100</v>
      </c>
      <c r="E14619" s="1">
        <v>42112</v>
      </c>
      <c r="F14619" s="2">
        <v>0.49599537037037039</v>
      </c>
      <c r="G14619">
        <v>1650</v>
      </c>
      <c r="H14619">
        <v>16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00</v>
      </c>
      <c r="B14620">
        <v>639000</v>
      </c>
      <c r="C14620" t="s">
        <v>145</v>
      </c>
      <c r="D14620">
        <v>100</v>
      </c>
      <c r="E14620" s="1">
        <v>42112</v>
      </c>
      <c r="F14620" s="2">
        <v>0.49599537037037039</v>
      </c>
      <c r="G14620">
        <v>1650</v>
      </c>
      <c r="H14620">
        <v>16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00</v>
      </c>
      <c r="B14621">
        <v>639000</v>
      </c>
      <c r="C14621" t="s">
        <v>59</v>
      </c>
      <c r="D14621">
        <v>100</v>
      </c>
      <c r="E14621" s="1">
        <v>42112</v>
      </c>
      <c r="F14621" s="2">
        <v>0.49599537037037039</v>
      </c>
      <c r="G14621">
        <v>2075</v>
      </c>
      <c r="H14621">
        <v>20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00</v>
      </c>
      <c r="B14622">
        <v>639000</v>
      </c>
      <c r="C14622" t="s">
        <v>154</v>
      </c>
      <c r="D14622">
        <v>100</v>
      </c>
      <c r="E14622" s="1">
        <v>42112</v>
      </c>
      <c r="F14622" s="2">
        <v>0.49599537037037039</v>
      </c>
      <c r="G14622">
        <v>1600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00</v>
      </c>
      <c r="B14623">
        <v>639100</v>
      </c>
      <c r="C14623" t="s">
        <v>36</v>
      </c>
      <c r="D14623">
        <v>100</v>
      </c>
      <c r="E14623" s="1">
        <v>42112</v>
      </c>
      <c r="F14623" s="2">
        <v>0.49861111111111112</v>
      </c>
      <c r="G14623">
        <v>1650</v>
      </c>
      <c r="H14623">
        <v>16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00</v>
      </c>
      <c r="B14624">
        <v>639100</v>
      </c>
      <c r="C14624" t="s">
        <v>69</v>
      </c>
      <c r="D14624">
        <v>100</v>
      </c>
      <c r="E14624" s="1">
        <v>42112</v>
      </c>
      <c r="F14624" s="2">
        <v>0.49861111111111112</v>
      </c>
      <c r="G14624">
        <v>2075</v>
      </c>
      <c r="H14624">
        <v>20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00</v>
      </c>
      <c r="B14625">
        <v>639200</v>
      </c>
      <c r="C14625" t="s">
        <v>72</v>
      </c>
      <c r="D14625">
        <v>100</v>
      </c>
      <c r="E14625" s="1">
        <v>42112</v>
      </c>
      <c r="F14625" s="2">
        <v>0.51523148148148146</v>
      </c>
      <c r="G14625">
        <v>2075</v>
      </c>
      <c r="H14625">
        <v>20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00</v>
      </c>
      <c r="B14626">
        <v>639200</v>
      </c>
      <c r="C14626" t="s">
        <v>96</v>
      </c>
      <c r="D14626">
        <v>100</v>
      </c>
      <c r="E14626" s="1">
        <v>42112</v>
      </c>
      <c r="F14626" s="2">
        <v>0.51523148148148146</v>
      </c>
      <c r="G14626">
        <v>1625</v>
      </c>
      <c r="H14626">
        <v>16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00</v>
      </c>
      <c r="B14627">
        <v>639200</v>
      </c>
      <c r="C14627" t="s">
        <v>139</v>
      </c>
      <c r="D14627">
        <v>100</v>
      </c>
      <c r="E14627" s="1">
        <v>42112</v>
      </c>
      <c r="F14627" s="2">
        <v>0.51523148148148146</v>
      </c>
      <c r="G14627">
        <v>1675</v>
      </c>
      <c r="H14627">
        <v>16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00</v>
      </c>
      <c r="B14628">
        <v>639200</v>
      </c>
      <c r="C14628" t="s">
        <v>132</v>
      </c>
      <c r="D14628">
        <v>100</v>
      </c>
      <c r="E14628" s="1">
        <v>42112</v>
      </c>
      <c r="F14628" s="2">
        <v>0.51523148148148146</v>
      </c>
      <c r="G14628">
        <v>1050</v>
      </c>
      <c r="H14628">
        <v>10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00</v>
      </c>
      <c r="B14629">
        <v>639200</v>
      </c>
      <c r="C14629" t="s">
        <v>36</v>
      </c>
      <c r="D14629">
        <v>100</v>
      </c>
      <c r="E14629" s="1">
        <v>42112</v>
      </c>
      <c r="F14629" s="2">
        <v>0.51523148148148146</v>
      </c>
      <c r="G14629">
        <v>1650</v>
      </c>
      <c r="H14629">
        <v>16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00</v>
      </c>
      <c r="B14630">
        <v>639200</v>
      </c>
      <c r="C14630" t="s">
        <v>159</v>
      </c>
      <c r="D14630">
        <v>100</v>
      </c>
      <c r="E14630" s="1">
        <v>42112</v>
      </c>
      <c r="F14630" s="2">
        <v>0.51523148148148146</v>
      </c>
      <c r="G14630">
        <v>1675</v>
      </c>
      <c r="H14630">
        <v>16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00</v>
      </c>
      <c r="B14631">
        <v>639200</v>
      </c>
      <c r="C14631" t="s">
        <v>29</v>
      </c>
      <c r="D14631">
        <v>100</v>
      </c>
      <c r="E14631" s="1">
        <v>42112</v>
      </c>
      <c r="F14631" s="2">
        <v>0.51523148148148146</v>
      </c>
      <c r="G14631">
        <v>1600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00</v>
      </c>
      <c r="B14632">
        <v>639200</v>
      </c>
      <c r="C14632" t="s">
        <v>119</v>
      </c>
      <c r="D14632">
        <v>100</v>
      </c>
      <c r="E14632" s="1">
        <v>42112</v>
      </c>
      <c r="F14632" s="2">
        <v>0.51523148148148146</v>
      </c>
      <c r="G14632">
        <v>1250</v>
      </c>
      <c r="H14632">
        <v>12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00</v>
      </c>
      <c r="B14633">
        <v>639200</v>
      </c>
      <c r="C14633" t="s">
        <v>135</v>
      </c>
      <c r="D14633">
        <v>100</v>
      </c>
      <c r="E14633" s="1">
        <v>42112</v>
      </c>
      <c r="F14633" s="2">
        <v>0.51523148148148146</v>
      </c>
      <c r="G14633">
        <v>2075</v>
      </c>
      <c r="H14633">
        <v>20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00</v>
      </c>
      <c r="B14634">
        <v>639200</v>
      </c>
      <c r="C14634" t="s">
        <v>106</v>
      </c>
      <c r="D14634">
        <v>100</v>
      </c>
      <c r="E14634" s="1">
        <v>42112</v>
      </c>
      <c r="F14634" s="2">
        <v>0.51523148148148146</v>
      </c>
      <c r="G14634">
        <v>1250</v>
      </c>
      <c r="H14634">
        <v>12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00</v>
      </c>
      <c r="B14635">
        <v>639200</v>
      </c>
      <c r="C14635" t="s">
        <v>137</v>
      </c>
      <c r="D14635">
        <v>100</v>
      </c>
      <c r="E14635" s="1">
        <v>42112</v>
      </c>
      <c r="F14635" s="2">
        <v>0.51523148148148146</v>
      </c>
      <c r="G14635">
        <v>1675</v>
      </c>
      <c r="H14635">
        <v>16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00</v>
      </c>
      <c r="B14636">
        <v>639200</v>
      </c>
      <c r="C14636" t="s">
        <v>65</v>
      </c>
      <c r="D14636">
        <v>100</v>
      </c>
      <c r="E14636" s="1">
        <v>42112</v>
      </c>
      <c r="F14636" s="2">
        <v>0.51523148148148146</v>
      </c>
      <c r="G14636">
        <v>1200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00</v>
      </c>
      <c r="B14637">
        <v>639300</v>
      </c>
      <c r="C14637" t="s">
        <v>128</v>
      </c>
      <c r="D14637">
        <v>100</v>
      </c>
      <c r="E14637" s="1">
        <v>42112</v>
      </c>
      <c r="F14637" s="2">
        <v>0.52003472222222225</v>
      </c>
      <c r="G14637">
        <v>1600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00</v>
      </c>
      <c r="B14638">
        <v>639400</v>
      </c>
      <c r="C14638" t="s">
        <v>142</v>
      </c>
      <c r="D14638">
        <v>100</v>
      </c>
      <c r="E14638" s="1">
        <v>42112</v>
      </c>
      <c r="F14638" s="2">
        <v>0.52774305555555556</v>
      </c>
      <c r="G14638">
        <v>1650</v>
      </c>
      <c r="H14638">
        <v>16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00</v>
      </c>
      <c r="B14639">
        <v>639400</v>
      </c>
      <c r="C14639" t="s">
        <v>68</v>
      </c>
      <c r="D14639">
        <v>100</v>
      </c>
      <c r="E14639" s="1">
        <v>42112</v>
      </c>
      <c r="F14639" s="2">
        <v>0.52774305555555556</v>
      </c>
      <c r="G14639">
        <v>2025</v>
      </c>
      <c r="H14639">
        <v>20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00</v>
      </c>
      <c r="B14640">
        <v>639400</v>
      </c>
      <c r="C14640" t="s">
        <v>87</v>
      </c>
      <c r="D14640">
        <v>100</v>
      </c>
      <c r="E14640" s="1">
        <v>42112</v>
      </c>
      <c r="F14640" s="2">
        <v>0.52774305555555556</v>
      </c>
      <c r="G14640">
        <v>2075</v>
      </c>
      <c r="H14640">
        <v>20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00</v>
      </c>
      <c r="B14641">
        <v>639500</v>
      </c>
      <c r="C14641" t="s">
        <v>17</v>
      </c>
      <c r="D14641">
        <v>100</v>
      </c>
      <c r="E14641" s="1">
        <v>42112</v>
      </c>
      <c r="F14641" s="2">
        <v>0.52892361111111108</v>
      </c>
      <c r="G14641">
        <v>1600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00</v>
      </c>
      <c r="B14642">
        <v>639500</v>
      </c>
      <c r="C14642" t="s">
        <v>36</v>
      </c>
      <c r="D14642">
        <v>100</v>
      </c>
      <c r="E14642" s="1">
        <v>42112</v>
      </c>
      <c r="F14642" s="2">
        <v>0.52892361111111108</v>
      </c>
      <c r="G14642">
        <v>1650</v>
      </c>
      <c r="H14642">
        <v>16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00</v>
      </c>
      <c r="B14643">
        <v>639600</v>
      </c>
      <c r="C14643" t="s">
        <v>137</v>
      </c>
      <c r="D14643">
        <v>100</v>
      </c>
      <c r="E14643" s="1">
        <v>42112</v>
      </c>
      <c r="F14643" s="2">
        <v>0.5356481481481481</v>
      </c>
      <c r="G14643">
        <v>1675</v>
      </c>
      <c r="H14643">
        <v>16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00</v>
      </c>
      <c r="B14644">
        <v>639700</v>
      </c>
      <c r="C14644" t="s">
        <v>160</v>
      </c>
      <c r="D14644">
        <v>100</v>
      </c>
      <c r="E14644" s="1">
        <v>42112</v>
      </c>
      <c r="F14644" s="2">
        <v>0.5416319444444444</v>
      </c>
      <c r="G14644">
        <v>1200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00</v>
      </c>
      <c r="B14645">
        <v>639800</v>
      </c>
      <c r="C14645" t="s">
        <v>129</v>
      </c>
      <c r="D14645">
        <v>100</v>
      </c>
      <c r="E14645" s="1">
        <v>42112</v>
      </c>
      <c r="F14645" s="2">
        <v>0.54283564814814811</v>
      </c>
      <c r="G14645">
        <v>1750</v>
      </c>
      <c r="H14645">
        <v>17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00</v>
      </c>
      <c r="B14646">
        <v>639900</v>
      </c>
      <c r="C14646" t="s">
        <v>121</v>
      </c>
      <c r="D14646">
        <v>100</v>
      </c>
      <c r="E14646" s="1">
        <v>42112</v>
      </c>
      <c r="F14646" s="2">
        <v>0.54343750000000002</v>
      </c>
      <c r="G14646">
        <v>1625</v>
      </c>
      <c r="H14646">
        <v>16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00</v>
      </c>
      <c r="B14647">
        <v>640000</v>
      </c>
      <c r="C14647" t="s">
        <v>76</v>
      </c>
      <c r="D14647">
        <v>100</v>
      </c>
      <c r="E14647" s="1">
        <v>42112</v>
      </c>
      <c r="F14647" s="2">
        <v>0.54520833333333329</v>
      </c>
      <c r="G14647">
        <v>1675</v>
      </c>
      <c r="H14647">
        <v>16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00</v>
      </c>
      <c r="B14648">
        <v>640000</v>
      </c>
      <c r="C14648" t="s">
        <v>99</v>
      </c>
      <c r="D14648">
        <v>100</v>
      </c>
      <c r="E14648" s="1">
        <v>42112</v>
      </c>
      <c r="F14648" s="2">
        <v>0.54520833333333329</v>
      </c>
      <c r="G14648">
        <v>1475</v>
      </c>
      <c r="H14648">
        <v>14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00</v>
      </c>
      <c r="B14649">
        <v>640000</v>
      </c>
      <c r="C14649" t="s">
        <v>148</v>
      </c>
      <c r="D14649">
        <v>100</v>
      </c>
      <c r="E14649" s="1">
        <v>42112</v>
      </c>
      <c r="F14649" s="2">
        <v>0.54520833333333329</v>
      </c>
      <c r="G14649">
        <v>1450</v>
      </c>
      <c r="H14649">
        <v>14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00</v>
      </c>
      <c r="B14650">
        <v>640000</v>
      </c>
      <c r="C14650" t="s">
        <v>120</v>
      </c>
      <c r="D14650">
        <v>100</v>
      </c>
      <c r="E14650" s="1">
        <v>42112</v>
      </c>
      <c r="F14650" s="2">
        <v>0.54520833333333329</v>
      </c>
      <c r="G14650">
        <v>1250</v>
      </c>
      <c r="H14650">
        <v>12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00</v>
      </c>
      <c r="B14651">
        <v>640100</v>
      </c>
      <c r="C14651" t="s">
        <v>84</v>
      </c>
      <c r="D14651">
        <v>100</v>
      </c>
      <c r="E14651" s="1">
        <v>42112</v>
      </c>
      <c r="F14651" s="2">
        <v>0.54613425925925929</v>
      </c>
      <c r="G14651">
        <v>1200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00</v>
      </c>
      <c r="B14652">
        <v>640100</v>
      </c>
      <c r="C14652" t="s">
        <v>50</v>
      </c>
      <c r="D14652">
        <v>100</v>
      </c>
      <c r="E14652" s="1">
        <v>42112</v>
      </c>
      <c r="F14652" s="2">
        <v>0.54613425925925929</v>
      </c>
      <c r="G14652">
        <v>1200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00</v>
      </c>
      <c r="B14653">
        <v>640200</v>
      </c>
      <c r="C14653" t="s">
        <v>51</v>
      </c>
      <c r="D14653">
        <v>100</v>
      </c>
      <c r="E14653" s="1">
        <v>42112</v>
      </c>
      <c r="F14653" s="2">
        <v>0.55657407407407411</v>
      </c>
      <c r="G14653">
        <v>1200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00</v>
      </c>
      <c r="B14654">
        <v>640300</v>
      </c>
      <c r="C14654" t="s">
        <v>32</v>
      </c>
      <c r="D14654">
        <v>100</v>
      </c>
      <c r="E14654" s="1">
        <v>42112</v>
      </c>
      <c r="F14654" s="2">
        <v>0.5589467592592593</v>
      </c>
      <c r="G14654">
        <v>2075</v>
      </c>
      <c r="H14654">
        <v>20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00</v>
      </c>
      <c r="B14655">
        <v>640400</v>
      </c>
      <c r="C14655" t="s">
        <v>156</v>
      </c>
      <c r="D14655">
        <v>100</v>
      </c>
      <c r="E14655" s="1">
        <v>42112</v>
      </c>
      <c r="F14655" s="2">
        <v>0.57592592592592595</v>
      </c>
      <c r="G14655">
        <v>1275</v>
      </c>
      <c r="H14655">
        <v>12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00</v>
      </c>
      <c r="B14656">
        <v>640400</v>
      </c>
      <c r="C14656" t="s">
        <v>138</v>
      </c>
      <c r="D14656">
        <v>100</v>
      </c>
      <c r="E14656" s="1">
        <v>42112</v>
      </c>
      <c r="F14656" s="2">
        <v>0.57592592592592595</v>
      </c>
      <c r="G14656">
        <v>2050</v>
      </c>
      <c r="H14656">
        <v>20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00</v>
      </c>
      <c r="B14657">
        <v>640400</v>
      </c>
      <c r="C14657" t="s">
        <v>135</v>
      </c>
      <c r="D14657">
        <v>100</v>
      </c>
      <c r="E14657" s="1">
        <v>42112</v>
      </c>
      <c r="F14657" s="2">
        <v>0.57592592592592595</v>
      </c>
      <c r="G14657">
        <v>2075</v>
      </c>
      <c r="H14657">
        <v>20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00</v>
      </c>
      <c r="B14658">
        <v>640400</v>
      </c>
      <c r="C14658" t="s">
        <v>150</v>
      </c>
      <c r="D14658">
        <v>100</v>
      </c>
      <c r="E14658" s="1">
        <v>42112</v>
      </c>
      <c r="F14658" s="2">
        <v>0.57592592592592595</v>
      </c>
      <c r="G14658">
        <v>1250</v>
      </c>
      <c r="H14658">
        <v>12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00</v>
      </c>
      <c r="B14659">
        <v>640500</v>
      </c>
      <c r="C14659" t="s">
        <v>69</v>
      </c>
      <c r="D14659">
        <v>100</v>
      </c>
      <c r="E14659" s="1">
        <v>42112</v>
      </c>
      <c r="F14659" s="2">
        <v>0.60872685185185182</v>
      </c>
      <c r="G14659">
        <v>2075</v>
      </c>
      <c r="H14659">
        <v>20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00</v>
      </c>
      <c r="B14660">
        <v>640600</v>
      </c>
      <c r="C14660" t="s">
        <v>100</v>
      </c>
      <c r="D14660">
        <v>100</v>
      </c>
      <c r="E14660" s="1">
        <v>42112</v>
      </c>
      <c r="F14660" s="2">
        <v>0.62076388888888889</v>
      </c>
      <c r="G14660">
        <v>1275</v>
      </c>
      <c r="H14660">
        <v>12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00</v>
      </c>
      <c r="B14661">
        <v>640700</v>
      </c>
      <c r="C14661" t="s">
        <v>160</v>
      </c>
      <c r="D14661">
        <v>100</v>
      </c>
      <c r="E14661" s="1">
        <v>42112</v>
      </c>
      <c r="F14661" s="2">
        <v>0.62777777777777777</v>
      </c>
      <c r="G14661">
        <v>1200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00</v>
      </c>
      <c r="B14662">
        <v>640700</v>
      </c>
      <c r="C14662" t="s">
        <v>136</v>
      </c>
      <c r="D14662">
        <v>100</v>
      </c>
      <c r="E14662" s="1">
        <v>42112</v>
      </c>
      <c r="F14662" s="2">
        <v>0.62777777777777777</v>
      </c>
      <c r="G14662">
        <v>1250</v>
      </c>
      <c r="H14662">
        <v>12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00</v>
      </c>
      <c r="B14663">
        <v>640800</v>
      </c>
      <c r="C14663" t="s">
        <v>20</v>
      </c>
      <c r="D14663">
        <v>100</v>
      </c>
      <c r="E14663" s="1">
        <v>42112</v>
      </c>
      <c r="F14663" s="2">
        <v>0.63143518518518515</v>
      </c>
      <c r="G14663">
        <v>1850</v>
      </c>
      <c r="H14663">
        <v>18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00</v>
      </c>
      <c r="B14664">
        <v>640800</v>
      </c>
      <c r="C14664" t="s">
        <v>143</v>
      </c>
      <c r="D14664">
        <v>100</v>
      </c>
      <c r="E14664" s="1">
        <v>42112</v>
      </c>
      <c r="F14664" s="2">
        <v>0.63143518518518515</v>
      </c>
      <c r="G14664">
        <v>1100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00</v>
      </c>
      <c r="B14665">
        <v>640900</v>
      </c>
      <c r="C14665" t="s">
        <v>84</v>
      </c>
      <c r="D14665">
        <v>100</v>
      </c>
      <c r="E14665" s="1">
        <v>42112</v>
      </c>
      <c r="F14665" s="2">
        <v>0.65118055555555554</v>
      </c>
      <c r="G14665">
        <v>1200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00</v>
      </c>
      <c r="B14666">
        <v>641000</v>
      </c>
      <c r="C14666" t="s">
        <v>50</v>
      </c>
      <c r="D14666">
        <v>100</v>
      </c>
      <c r="E14666" s="1">
        <v>42112</v>
      </c>
      <c r="F14666" s="2">
        <v>0.66322916666666665</v>
      </c>
      <c r="G14666">
        <v>1200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00</v>
      </c>
      <c r="B14667">
        <v>641000</v>
      </c>
      <c r="C14667" t="s">
        <v>36</v>
      </c>
      <c r="D14667">
        <v>100</v>
      </c>
      <c r="E14667" s="1">
        <v>42112</v>
      </c>
      <c r="F14667" s="2">
        <v>0.66322916666666665</v>
      </c>
      <c r="G14667">
        <v>1650</v>
      </c>
      <c r="H14667">
        <v>16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00</v>
      </c>
      <c r="B14668">
        <v>641100</v>
      </c>
      <c r="C14668" t="s">
        <v>36</v>
      </c>
      <c r="D14668">
        <v>100</v>
      </c>
      <c r="E14668" s="1">
        <v>42112</v>
      </c>
      <c r="F14668" s="2">
        <v>0.67740740740740746</v>
      </c>
      <c r="G14668">
        <v>1650</v>
      </c>
      <c r="H14668">
        <v>16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00</v>
      </c>
      <c r="B14669">
        <v>641100</v>
      </c>
      <c r="C14669" t="s">
        <v>154</v>
      </c>
      <c r="D14669">
        <v>100</v>
      </c>
      <c r="E14669" s="1">
        <v>42112</v>
      </c>
      <c r="F14669" s="2">
        <v>0.67740740740740746</v>
      </c>
      <c r="G14669">
        <v>1600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00</v>
      </c>
      <c r="B14670">
        <v>641200</v>
      </c>
      <c r="C14670" t="s">
        <v>84</v>
      </c>
      <c r="D14670">
        <v>100</v>
      </c>
      <c r="E14670" s="1">
        <v>42112</v>
      </c>
      <c r="F14670" s="2">
        <v>0.67932870370370368</v>
      </c>
      <c r="G14670">
        <v>1200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00</v>
      </c>
      <c r="B14671">
        <v>641200</v>
      </c>
      <c r="C14671" t="s">
        <v>157</v>
      </c>
      <c r="D14671">
        <v>100</v>
      </c>
      <c r="E14671" s="1">
        <v>42112</v>
      </c>
      <c r="F14671" s="2">
        <v>0.67932870370370368</v>
      </c>
      <c r="G14671">
        <v>1200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00</v>
      </c>
      <c r="B14672">
        <v>641300</v>
      </c>
      <c r="C14672" t="s">
        <v>136</v>
      </c>
      <c r="D14672">
        <v>100</v>
      </c>
      <c r="E14672" s="1">
        <v>42112</v>
      </c>
      <c r="F14672" s="2">
        <v>0.67982638888888891</v>
      </c>
      <c r="G14672">
        <v>1250</v>
      </c>
      <c r="H14672">
        <v>12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00</v>
      </c>
      <c r="B14673">
        <v>641300</v>
      </c>
      <c r="C14673" t="s">
        <v>140</v>
      </c>
      <c r="D14673">
        <v>100</v>
      </c>
      <c r="E14673" s="1">
        <v>42112</v>
      </c>
      <c r="F14673" s="2">
        <v>0.67982638888888891</v>
      </c>
      <c r="G14673">
        <v>2550</v>
      </c>
      <c r="H14673">
        <v>25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00</v>
      </c>
      <c r="B14674">
        <v>641400</v>
      </c>
      <c r="C14674" t="s">
        <v>96</v>
      </c>
      <c r="D14674">
        <v>100</v>
      </c>
      <c r="E14674" s="1">
        <v>42112</v>
      </c>
      <c r="F14674" s="2">
        <v>0.68724537037037037</v>
      </c>
      <c r="G14674">
        <v>1625</v>
      </c>
      <c r="H14674">
        <v>16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00</v>
      </c>
      <c r="B14675">
        <v>641400</v>
      </c>
      <c r="C14675" t="s">
        <v>69</v>
      </c>
      <c r="D14675">
        <v>100</v>
      </c>
      <c r="E14675" s="1">
        <v>42112</v>
      </c>
      <c r="F14675" s="2">
        <v>0.68724537037037037</v>
      </c>
      <c r="G14675">
        <v>2075</v>
      </c>
      <c r="H14675">
        <v>20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00</v>
      </c>
      <c r="B14676">
        <v>641500</v>
      </c>
      <c r="C14676" t="s">
        <v>84</v>
      </c>
      <c r="D14676">
        <v>100</v>
      </c>
      <c r="E14676" s="1">
        <v>42112</v>
      </c>
      <c r="F14676" s="2">
        <v>0.702662037037037</v>
      </c>
      <c r="G14676">
        <v>1200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00</v>
      </c>
      <c r="B14677">
        <v>641500</v>
      </c>
      <c r="C14677" t="s">
        <v>96</v>
      </c>
      <c r="D14677">
        <v>100</v>
      </c>
      <c r="E14677" s="1">
        <v>42112</v>
      </c>
      <c r="F14677" s="2">
        <v>0.702662037037037</v>
      </c>
      <c r="G14677">
        <v>1625</v>
      </c>
      <c r="H14677">
        <v>16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00</v>
      </c>
      <c r="B14678">
        <v>641500</v>
      </c>
      <c r="C14678" t="s">
        <v>113</v>
      </c>
      <c r="D14678">
        <v>100</v>
      </c>
      <c r="E14678" s="1">
        <v>42112</v>
      </c>
      <c r="F14678" s="2">
        <v>0.702662037037037</v>
      </c>
      <c r="G14678">
        <v>2025</v>
      </c>
      <c r="H14678">
        <v>20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00</v>
      </c>
      <c r="B14679">
        <v>641500</v>
      </c>
      <c r="C14679" t="s">
        <v>32</v>
      </c>
      <c r="D14679">
        <v>100</v>
      </c>
      <c r="E14679" s="1">
        <v>42112</v>
      </c>
      <c r="F14679" s="2">
        <v>0.702662037037037</v>
      </c>
      <c r="G14679">
        <v>2075</v>
      </c>
      <c r="H14679">
        <v>20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00</v>
      </c>
      <c r="B14680">
        <v>641600</v>
      </c>
      <c r="C14680" t="s">
        <v>165</v>
      </c>
      <c r="D14680">
        <v>100</v>
      </c>
      <c r="E14680" s="1">
        <v>42112</v>
      </c>
      <c r="F14680" s="2">
        <v>0.70900462962962962</v>
      </c>
      <c r="G14680">
        <v>2365</v>
      </c>
      <c r="H14680">
        <v>23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00</v>
      </c>
      <c r="B14681">
        <v>641600</v>
      </c>
      <c r="C14681" t="s">
        <v>87</v>
      </c>
      <c r="D14681">
        <v>100</v>
      </c>
      <c r="E14681" s="1">
        <v>42112</v>
      </c>
      <c r="F14681" s="2">
        <v>0.70900462962962962</v>
      </c>
      <c r="G14681">
        <v>2075</v>
      </c>
      <c r="H14681">
        <v>20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00</v>
      </c>
      <c r="B14682">
        <v>641700</v>
      </c>
      <c r="C14682" t="s">
        <v>44</v>
      </c>
      <c r="D14682">
        <v>100</v>
      </c>
      <c r="E14682" s="1">
        <v>42112</v>
      </c>
      <c r="F14682" s="2">
        <v>0.70991898148148147</v>
      </c>
      <c r="G14682">
        <v>1200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00</v>
      </c>
      <c r="B14683">
        <v>641800</v>
      </c>
      <c r="C14683" t="s">
        <v>84</v>
      </c>
      <c r="D14683">
        <v>100</v>
      </c>
      <c r="E14683" s="1">
        <v>42112</v>
      </c>
      <c r="F14683" s="2">
        <v>0.71554398148148146</v>
      </c>
      <c r="G14683">
        <v>1200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00</v>
      </c>
      <c r="B14684">
        <v>641800</v>
      </c>
      <c r="C14684" t="s">
        <v>25</v>
      </c>
      <c r="D14684">
        <v>100</v>
      </c>
      <c r="E14684" s="1">
        <v>42112</v>
      </c>
      <c r="F14684" s="2">
        <v>0.71554398148148146</v>
      </c>
      <c r="G14684">
        <v>2075</v>
      </c>
      <c r="H14684">
        <v>20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00</v>
      </c>
      <c r="B14685">
        <v>641800</v>
      </c>
      <c r="C14685" t="s">
        <v>68</v>
      </c>
      <c r="D14685">
        <v>100</v>
      </c>
      <c r="E14685" s="1">
        <v>42112</v>
      </c>
      <c r="F14685" s="2">
        <v>0.71554398148148146</v>
      </c>
      <c r="G14685">
        <v>2025</v>
      </c>
      <c r="H14685">
        <v>20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00</v>
      </c>
      <c r="B14686">
        <v>641900</v>
      </c>
      <c r="C14686" t="s">
        <v>90</v>
      </c>
      <c r="D14686">
        <v>100</v>
      </c>
      <c r="E14686" s="1">
        <v>42112</v>
      </c>
      <c r="F14686" s="2">
        <v>0.71689814814814812</v>
      </c>
      <c r="G14686">
        <v>1795</v>
      </c>
      <c r="H14686">
        <v>17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00</v>
      </c>
      <c r="B14687">
        <v>641900</v>
      </c>
      <c r="C14687" t="s">
        <v>171</v>
      </c>
      <c r="D14687">
        <v>100</v>
      </c>
      <c r="E14687" s="1">
        <v>42112</v>
      </c>
      <c r="F14687" s="2">
        <v>0.71689814814814812</v>
      </c>
      <c r="G14687">
        <v>1650</v>
      </c>
      <c r="H14687">
        <v>16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00</v>
      </c>
      <c r="B14688">
        <v>641900</v>
      </c>
      <c r="C14688" t="s">
        <v>44</v>
      </c>
      <c r="D14688">
        <v>100</v>
      </c>
      <c r="E14688" s="1">
        <v>42112</v>
      </c>
      <c r="F14688" s="2">
        <v>0.71689814814814812</v>
      </c>
      <c r="G14688">
        <v>1200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00</v>
      </c>
      <c r="B14689">
        <v>642000</v>
      </c>
      <c r="C14689" t="s">
        <v>20</v>
      </c>
      <c r="D14689">
        <v>200</v>
      </c>
      <c r="E14689" s="1">
        <v>42112</v>
      </c>
      <c r="F14689" s="2">
        <v>0.73076388888888888</v>
      </c>
      <c r="G14689">
        <v>1850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00</v>
      </c>
      <c r="B14690">
        <v>642000</v>
      </c>
      <c r="C14690" t="s">
        <v>132</v>
      </c>
      <c r="D14690">
        <v>100</v>
      </c>
      <c r="E14690" s="1">
        <v>42112</v>
      </c>
      <c r="F14690" s="2">
        <v>0.73076388888888888</v>
      </c>
      <c r="G14690">
        <v>1050</v>
      </c>
      <c r="H14690">
        <v>10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00</v>
      </c>
      <c r="B14691">
        <v>642100</v>
      </c>
      <c r="C14691" t="s">
        <v>168</v>
      </c>
      <c r="D14691">
        <v>100</v>
      </c>
      <c r="E14691" s="1">
        <v>42112</v>
      </c>
      <c r="F14691" s="2">
        <v>0.73322916666666671</v>
      </c>
      <c r="G14691">
        <v>2075</v>
      </c>
      <c r="H14691">
        <v>20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00</v>
      </c>
      <c r="B14692">
        <v>642100</v>
      </c>
      <c r="C14692" t="s">
        <v>20</v>
      </c>
      <c r="D14692">
        <v>100</v>
      </c>
      <c r="E14692" s="1">
        <v>42112</v>
      </c>
      <c r="F14692" s="2">
        <v>0.73322916666666671</v>
      </c>
      <c r="G14692">
        <v>1850</v>
      </c>
      <c r="H14692">
        <v>18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00</v>
      </c>
      <c r="B14693">
        <v>642100</v>
      </c>
      <c r="C14693" t="s">
        <v>90</v>
      </c>
      <c r="D14693">
        <v>100</v>
      </c>
      <c r="E14693" s="1">
        <v>42112</v>
      </c>
      <c r="F14693" s="2">
        <v>0.73322916666666671</v>
      </c>
      <c r="G14693">
        <v>1795</v>
      </c>
      <c r="H14693">
        <v>17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00</v>
      </c>
      <c r="B14694">
        <v>642100</v>
      </c>
      <c r="C14694" t="s">
        <v>29</v>
      </c>
      <c r="D14694">
        <v>100</v>
      </c>
      <c r="E14694" s="1">
        <v>42112</v>
      </c>
      <c r="F14694" s="2">
        <v>0.73322916666666671</v>
      </c>
      <c r="G14694">
        <v>1600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00</v>
      </c>
      <c r="B14695">
        <v>642100</v>
      </c>
      <c r="C14695" t="s">
        <v>69</v>
      </c>
      <c r="D14695">
        <v>100</v>
      </c>
      <c r="E14695" s="1">
        <v>42112</v>
      </c>
      <c r="F14695" s="2">
        <v>0.73322916666666671</v>
      </c>
      <c r="G14695">
        <v>2075</v>
      </c>
      <c r="H14695">
        <v>20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00</v>
      </c>
      <c r="B14696">
        <v>642200</v>
      </c>
      <c r="C14696" t="s">
        <v>159</v>
      </c>
      <c r="D14696">
        <v>100</v>
      </c>
      <c r="E14696" s="1">
        <v>42112</v>
      </c>
      <c r="F14696" s="2">
        <v>0.73427083333333332</v>
      </c>
      <c r="G14696">
        <v>1675</v>
      </c>
      <c r="H14696">
        <v>16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00</v>
      </c>
      <c r="B14697">
        <v>642300</v>
      </c>
      <c r="C14697" t="s">
        <v>72</v>
      </c>
      <c r="D14697">
        <v>100</v>
      </c>
      <c r="E14697" s="1">
        <v>42112</v>
      </c>
      <c r="F14697" s="2">
        <v>0.73793981481481485</v>
      </c>
      <c r="G14697">
        <v>2075</v>
      </c>
      <c r="H14697">
        <v>20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00</v>
      </c>
      <c r="B14698">
        <v>642300</v>
      </c>
      <c r="C14698" t="s">
        <v>143</v>
      </c>
      <c r="D14698">
        <v>100</v>
      </c>
      <c r="E14698" s="1">
        <v>42112</v>
      </c>
      <c r="F14698" s="2">
        <v>0.73793981481481485</v>
      </c>
      <c r="G14698">
        <v>1100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00</v>
      </c>
      <c r="B14699">
        <v>642300</v>
      </c>
      <c r="C14699" t="s">
        <v>59</v>
      </c>
      <c r="D14699">
        <v>100</v>
      </c>
      <c r="E14699" s="1">
        <v>42112</v>
      </c>
      <c r="F14699" s="2">
        <v>0.73793981481481485</v>
      </c>
      <c r="G14699">
        <v>2075</v>
      </c>
      <c r="H14699">
        <v>20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00</v>
      </c>
      <c r="B14700">
        <v>642300</v>
      </c>
      <c r="C14700" t="s">
        <v>109</v>
      </c>
      <c r="D14700">
        <v>100</v>
      </c>
      <c r="E14700" s="1">
        <v>42112</v>
      </c>
      <c r="F14700" s="2">
        <v>0.73793981481481485</v>
      </c>
      <c r="G14700">
        <v>2025</v>
      </c>
      <c r="H14700">
        <v>20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00</v>
      </c>
      <c r="B14701">
        <v>642400</v>
      </c>
      <c r="C14701" t="s">
        <v>17</v>
      </c>
      <c r="D14701">
        <v>100</v>
      </c>
      <c r="E14701" s="1">
        <v>42112</v>
      </c>
      <c r="F14701" s="2">
        <v>0.74119212962962966</v>
      </c>
      <c r="G14701">
        <v>1600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00</v>
      </c>
      <c r="B14702">
        <v>642400</v>
      </c>
      <c r="C14702" t="s">
        <v>151</v>
      </c>
      <c r="D14702">
        <v>100</v>
      </c>
      <c r="E14702" s="1">
        <v>42112</v>
      </c>
      <c r="F14702" s="2">
        <v>0.74119212962962966</v>
      </c>
      <c r="G14702">
        <v>1275</v>
      </c>
      <c r="H14702">
        <v>12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00</v>
      </c>
      <c r="B14703">
        <v>642500</v>
      </c>
      <c r="C14703" t="s">
        <v>32</v>
      </c>
      <c r="D14703">
        <v>100</v>
      </c>
      <c r="E14703" s="1">
        <v>42112</v>
      </c>
      <c r="F14703" s="2">
        <v>0.74216435185185181</v>
      </c>
      <c r="G14703">
        <v>2075</v>
      </c>
      <c r="H14703">
        <v>20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00</v>
      </c>
      <c r="B14704">
        <v>642600</v>
      </c>
      <c r="C14704" t="s">
        <v>132</v>
      </c>
      <c r="D14704">
        <v>100</v>
      </c>
      <c r="E14704" s="1">
        <v>42112</v>
      </c>
      <c r="F14704" s="2">
        <v>0.76628472222222221</v>
      </c>
      <c r="G14704">
        <v>1050</v>
      </c>
      <c r="H14704">
        <v>10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00</v>
      </c>
      <c r="B14705">
        <v>642700</v>
      </c>
      <c r="C14705" t="s">
        <v>118</v>
      </c>
      <c r="D14705">
        <v>100</v>
      </c>
      <c r="E14705" s="1">
        <v>42112</v>
      </c>
      <c r="F14705" s="2">
        <v>0.76740740740740743</v>
      </c>
      <c r="G14705">
        <v>1675</v>
      </c>
      <c r="H14705">
        <v>16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00</v>
      </c>
      <c r="B14706">
        <v>642700</v>
      </c>
      <c r="C14706" t="s">
        <v>153</v>
      </c>
      <c r="D14706">
        <v>100</v>
      </c>
      <c r="E14706" s="1">
        <v>42112</v>
      </c>
      <c r="F14706" s="2">
        <v>0.76740740740740743</v>
      </c>
      <c r="G14706">
        <v>2100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00</v>
      </c>
      <c r="B14707">
        <v>642700</v>
      </c>
      <c r="C14707" t="s">
        <v>159</v>
      </c>
      <c r="D14707">
        <v>100</v>
      </c>
      <c r="E14707" s="1">
        <v>42112</v>
      </c>
      <c r="F14707" s="2">
        <v>0.76740740740740743</v>
      </c>
      <c r="G14707">
        <v>1675</v>
      </c>
      <c r="H14707">
        <v>16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00</v>
      </c>
      <c r="B14708">
        <v>642800</v>
      </c>
      <c r="C14708" t="s">
        <v>109</v>
      </c>
      <c r="D14708">
        <v>100</v>
      </c>
      <c r="E14708" s="1">
        <v>42112</v>
      </c>
      <c r="F14708" s="2">
        <v>0.78070601851851851</v>
      </c>
      <c r="G14708">
        <v>2025</v>
      </c>
      <c r="H14708">
        <v>20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00</v>
      </c>
      <c r="B14709">
        <v>642800</v>
      </c>
      <c r="C14709" t="s">
        <v>151</v>
      </c>
      <c r="D14709">
        <v>100</v>
      </c>
      <c r="E14709" s="1">
        <v>42112</v>
      </c>
      <c r="F14709" s="2">
        <v>0.78070601851851851</v>
      </c>
      <c r="G14709">
        <v>1275</v>
      </c>
      <c r="H14709">
        <v>12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00</v>
      </c>
      <c r="B14710">
        <v>642800</v>
      </c>
      <c r="C14710" t="s">
        <v>140</v>
      </c>
      <c r="D14710">
        <v>100</v>
      </c>
      <c r="E14710" s="1">
        <v>42112</v>
      </c>
      <c r="F14710" s="2">
        <v>0.78070601851851851</v>
      </c>
      <c r="G14710">
        <v>2550</v>
      </c>
      <c r="H14710">
        <v>25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00</v>
      </c>
      <c r="B14711">
        <v>642900</v>
      </c>
      <c r="C14711" t="s">
        <v>84</v>
      </c>
      <c r="D14711">
        <v>100</v>
      </c>
      <c r="E14711" s="1">
        <v>42112</v>
      </c>
      <c r="F14711" s="2">
        <v>0.78311342592592592</v>
      </c>
      <c r="G14711">
        <v>1200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00</v>
      </c>
      <c r="B14712">
        <v>642900</v>
      </c>
      <c r="C14712" t="s">
        <v>142</v>
      </c>
      <c r="D14712">
        <v>100</v>
      </c>
      <c r="E14712" s="1">
        <v>42112</v>
      </c>
      <c r="F14712" s="2">
        <v>0.78311342592592592</v>
      </c>
      <c r="G14712">
        <v>1650</v>
      </c>
      <c r="H14712">
        <v>16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00</v>
      </c>
      <c r="B14713">
        <v>642900</v>
      </c>
      <c r="C14713" t="s">
        <v>36</v>
      </c>
      <c r="D14713">
        <v>100</v>
      </c>
      <c r="E14713" s="1">
        <v>42112</v>
      </c>
      <c r="F14713" s="2">
        <v>0.78311342592592592</v>
      </c>
      <c r="G14713">
        <v>1650</v>
      </c>
      <c r="H14713">
        <v>16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00</v>
      </c>
      <c r="B14714">
        <v>642900</v>
      </c>
      <c r="C14714" t="s">
        <v>137</v>
      </c>
      <c r="D14714">
        <v>100</v>
      </c>
      <c r="E14714" s="1">
        <v>42112</v>
      </c>
      <c r="F14714" s="2">
        <v>0.78311342592592592</v>
      </c>
      <c r="G14714">
        <v>1675</v>
      </c>
      <c r="H14714">
        <v>16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00</v>
      </c>
      <c r="B14715">
        <v>643000</v>
      </c>
      <c r="C14715" t="s">
        <v>80</v>
      </c>
      <c r="D14715">
        <v>100</v>
      </c>
      <c r="E14715" s="1">
        <v>42112</v>
      </c>
      <c r="F14715" s="2">
        <v>0.79560185185185184</v>
      </c>
      <c r="G14715">
        <v>1275</v>
      </c>
      <c r="H14715">
        <v>12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00</v>
      </c>
      <c r="B14716">
        <v>643000</v>
      </c>
      <c r="C14716" t="s">
        <v>90</v>
      </c>
      <c r="D14716">
        <v>100</v>
      </c>
      <c r="E14716" s="1">
        <v>42112</v>
      </c>
      <c r="F14716" s="2">
        <v>0.79560185185185184</v>
      </c>
      <c r="G14716">
        <v>1795</v>
      </c>
      <c r="H14716">
        <v>17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00</v>
      </c>
      <c r="B14717">
        <v>643100</v>
      </c>
      <c r="C14717" t="s">
        <v>20</v>
      </c>
      <c r="D14717">
        <v>100</v>
      </c>
      <c r="E14717" s="1">
        <v>42112</v>
      </c>
      <c r="F14717" s="2">
        <v>0.80285879629629631</v>
      </c>
      <c r="G14717">
        <v>1850</v>
      </c>
      <c r="H14717">
        <v>18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00</v>
      </c>
      <c r="B14718">
        <v>643100</v>
      </c>
      <c r="C14718" t="s">
        <v>150</v>
      </c>
      <c r="D14718">
        <v>100</v>
      </c>
      <c r="E14718" s="1">
        <v>42112</v>
      </c>
      <c r="F14718" s="2">
        <v>0.80285879629629631</v>
      </c>
      <c r="G14718">
        <v>1250</v>
      </c>
      <c r="H14718">
        <v>12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00</v>
      </c>
      <c r="B14719">
        <v>643100</v>
      </c>
      <c r="C14719" t="s">
        <v>137</v>
      </c>
      <c r="D14719">
        <v>100</v>
      </c>
      <c r="E14719" s="1">
        <v>42112</v>
      </c>
      <c r="F14719" s="2">
        <v>0.80285879629629631</v>
      </c>
      <c r="G14719">
        <v>1675</v>
      </c>
      <c r="H14719">
        <v>16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00</v>
      </c>
      <c r="B14720">
        <v>643200</v>
      </c>
      <c r="C14720" t="s">
        <v>72</v>
      </c>
      <c r="D14720">
        <v>100</v>
      </c>
      <c r="E14720" s="1">
        <v>42112</v>
      </c>
      <c r="F14720" s="2">
        <v>0.80598379629629635</v>
      </c>
      <c r="G14720">
        <v>2075</v>
      </c>
      <c r="H14720">
        <v>20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00</v>
      </c>
      <c r="B14721">
        <v>643200</v>
      </c>
      <c r="C14721" t="s">
        <v>90</v>
      </c>
      <c r="D14721">
        <v>100</v>
      </c>
      <c r="E14721" s="1">
        <v>42112</v>
      </c>
      <c r="F14721" s="2">
        <v>0.80598379629629635</v>
      </c>
      <c r="G14721">
        <v>1795</v>
      </c>
      <c r="H14721">
        <v>17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00</v>
      </c>
      <c r="B14722">
        <v>643300</v>
      </c>
      <c r="C14722" t="s">
        <v>76</v>
      </c>
      <c r="D14722">
        <v>100</v>
      </c>
      <c r="E14722" s="1">
        <v>42112</v>
      </c>
      <c r="F14722" s="2">
        <v>0.80805555555555553</v>
      </c>
      <c r="G14722">
        <v>1675</v>
      </c>
      <c r="H14722">
        <v>16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00</v>
      </c>
      <c r="B14723">
        <v>643300</v>
      </c>
      <c r="C14723" t="s">
        <v>170</v>
      </c>
      <c r="D14723">
        <v>100</v>
      </c>
      <c r="E14723" s="1">
        <v>42112</v>
      </c>
      <c r="F14723" s="2">
        <v>0.80805555555555553</v>
      </c>
      <c r="G14723">
        <v>2050</v>
      </c>
      <c r="H14723">
        <v>20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00</v>
      </c>
      <c r="B14724">
        <v>643400</v>
      </c>
      <c r="C14724" t="s">
        <v>72</v>
      </c>
      <c r="D14724">
        <v>100</v>
      </c>
      <c r="E14724" s="1">
        <v>42112</v>
      </c>
      <c r="F14724" s="2">
        <v>0.8215972222222222</v>
      </c>
      <c r="G14724">
        <v>2075</v>
      </c>
      <c r="H14724">
        <v>20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00</v>
      </c>
      <c r="B14725">
        <v>643400</v>
      </c>
      <c r="C14725" t="s">
        <v>118</v>
      </c>
      <c r="D14725">
        <v>100</v>
      </c>
      <c r="E14725" s="1">
        <v>42112</v>
      </c>
      <c r="F14725" s="2">
        <v>0.8215972222222222</v>
      </c>
      <c r="G14725">
        <v>1675</v>
      </c>
      <c r="H14725">
        <v>16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00</v>
      </c>
      <c r="B14726">
        <v>643500</v>
      </c>
      <c r="C14726" t="s">
        <v>140</v>
      </c>
      <c r="D14726">
        <v>100</v>
      </c>
      <c r="E14726" s="1">
        <v>42112</v>
      </c>
      <c r="F14726" s="2">
        <v>0.82285879629629632</v>
      </c>
      <c r="G14726">
        <v>2550</v>
      </c>
      <c r="H14726">
        <v>25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00</v>
      </c>
      <c r="B14727">
        <v>643600</v>
      </c>
      <c r="C14727" t="s">
        <v>87</v>
      </c>
      <c r="D14727">
        <v>100</v>
      </c>
      <c r="E14727" s="1">
        <v>42112</v>
      </c>
      <c r="F14727" s="2">
        <v>0.82806712962962958</v>
      </c>
      <c r="G14727">
        <v>2075</v>
      </c>
      <c r="H14727">
        <v>20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00</v>
      </c>
      <c r="B14728">
        <v>643700</v>
      </c>
      <c r="C14728" t="s">
        <v>149</v>
      </c>
      <c r="D14728">
        <v>100</v>
      </c>
      <c r="E14728" s="1">
        <v>42112</v>
      </c>
      <c r="F14728" s="2">
        <v>0.82913194444444449</v>
      </c>
      <c r="G14728">
        <v>1225</v>
      </c>
      <c r="H14728">
        <v>12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00</v>
      </c>
      <c r="B14729">
        <v>643800</v>
      </c>
      <c r="C14729" t="s">
        <v>29</v>
      </c>
      <c r="D14729">
        <v>100</v>
      </c>
      <c r="E14729" s="1">
        <v>42112</v>
      </c>
      <c r="F14729" s="2">
        <v>0.83087962962962958</v>
      </c>
      <c r="G14729">
        <v>1600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00</v>
      </c>
      <c r="B14730">
        <v>643800</v>
      </c>
      <c r="C14730" t="s">
        <v>69</v>
      </c>
      <c r="D14730">
        <v>100</v>
      </c>
      <c r="E14730" s="1">
        <v>42112</v>
      </c>
      <c r="F14730" s="2">
        <v>0.83087962962962958</v>
      </c>
      <c r="G14730">
        <v>2075</v>
      </c>
      <c r="H14730">
        <v>20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00</v>
      </c>
      <c r="B14731">
        <v>643900</v>
      </c>
      <c r="C14731" t="s">
        <v>112</v>
      </c>
      <c r="D14731">
        <v>100</v>
      </c>
      <c r="E14731" s="1">
        <v>42112</v>
      </c>
      <c r="F14731" s="2">
        <v>0.83684027777777781</v>
      </c>
      <c r="G14731">
        <v>2050</v>
      </c>
      <c r="H14731">
        <v>20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00</v>
      </c>
      <c r="B14732">
        <v>644000</v>
      </c>
      <c r="C14732" t="s">
        <v>109</v>
      </c>
      <c r="D14732">
        <v>200</v>
      </c>
      <c r="E14732" s="1">
        <v>42112</v>
      </c>
      <c r="F14732" s="2">
        <v>0.8379861111111111</v>
      </c>
      <c r="G14732">
        <v>2025</v>
      </c>
      <c r="H14732">
        <v>40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00</v>
      </c>
      <c r="B14733">
        <v>644100</v>
      </c>
      <c r="C14733" t="s">
        <v>128</v>
      </c>
      <c r="D14733">
        <v>100</v>
      </c>
      <c r="E14733" s="1">
        <v>42112</v>
      </c>
      <c r="F14733" s="2">
        <v>0.85884259259259255</v>
      </c>
      <c r="G14733">
        <v>1600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00</v>
      </c>
      <c r="B14734">
        <v>644200</v>
      </c>
      <c r="C14734" t="s">
        <v>154</v>
      </c>
      <c r="D14734">
        <v>100</v>
      </c>
      <c r="E14734" s="1">
        <v>42112</v>
      </c>
      <c r="F14734" s="2">
        <v>0.86053240740740744</v>
      </c>
      <c r="G14734">
        <v>1600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00</v>
      </c>
      <c r="B14735">
        <v>644300</v>
      </c>
      <c r="C14735" t="s">
        <v>51</v>
      </c>
      <c r="D14735">
        <v>100</v>
      </c>
      <c r="E14735" s="1">
        <v>42112</v>
      </c>
      <c r="F14735" s="2">
        <v>0.86239583333333336</v>
      </c>
      <c r="G14735">
        <v>1200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00</v>
      </c>
      <c r="B14736">
        <v>644300</v>
      </c>
      <c r="C14736" t="s">
        <v>100</v>
      </c>
      <c r="D14736">
        <v>100</v>
      </c>
      <c r="E14736" s="1">
        <v>42112</v>
      </c>
      <c r="F14736" s="2">
        <v>0.86239583333333336</v>
      </c>
      <c r="G14736">
        <v>1275</v>
      </c>
      <c r="H14736">
        <v>12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00</v>
      </c>
      <c r="B14737">
        <v>644300</v>
      </c>
      <c r="C14737" t="s">
        <v>145</v>
      </c>
      <c r="D14737">
        <v>100</v>
      </c>
      <c r="E14737" s="1">
        <v>42112</v>
      </c>
      <c r="F14737" s="2">
        <v>0.86239583333333336</v>
      </c>
      <c r="G14737">
        <v>1650</v>
      </c>
      <c r="H14737">
        <v>16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00</v>
      </c>
      <c r="B14738">
        <v>644400</v>
      </c>
      <c r="C14738" t="s">
        <v>84</v>
      </c>
      <c r="D14738">
        <v>100</v>
      </c>
      <c r="E14738" s="1">
        <v>42112</v>
      </c>
      <c r="F14738" s="2">
        <v>0.86833333333333329</v>
      </c>
      <c r="G14738">
        <v>1200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00</v>
      </c>
      <c r="B14739">
        <v>644400</v>
      </c>
      <c r="C14739" t="s">
        <v>80</v>
      </c>
      <c r="D14739">
        <v>100</v>
      </c>
      <c r="E14739" s="1">
        <v>42112</v>
      </c>
      <c r="F14739" s="2">
        <v>0.86833333333333329</v>
      </c>
      <c r="G14739">
        <v>1275</v>
      </c>
      <c r="H14739">
        <v>12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00</v>
      </c>
      <c r="B14740">
        <v>644500</v>
      </c>
      <c r="C14740" t="s">
        <v>169</v>
      </c>
      <c r="D14740">
        <v>100</v>
      </c>
      <c r="E14740" s="1">
        <v>42112</v>
      </c>
      <c r="F14740" s="2">
        <v>0.87230324074074073</v>
      </c>
      <c r="G14740">
        <v>1225</v>
      </c>
      <c r="H14740">
        <v>12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00</v>
      </c>
      <c r="B14741">
        <v>644500</v>
      </c>
      <c r="C14741" t="s">
        <v>163</v>
      </c>
      <c r="D14741">
        <v>100</v>
      </c>
      <c r="E14741" s="1">
        <v>42112</v>
      </c>
      <c r="F14741" s="2">
        <v>0.87230324074074073</v>
      </c>
      <c r="G14741">
        <v>1600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00</v>
      </c>
      <c r="B14742">
        <v>644600</v>
      </c>
      <c r="C14742" t="s">
        <v>59</v>
      </c>
      <c r="D14742">
        <v>100</v>
      </c>
      <c r="E14742" s="1">
        <v>42112</v>
      </c>
      <c r="F14742" s="2">
        <v>0.872650462962963</v>
      </c>
      <c r="G14742">
        <v>2075</v>
      </c>
      <c r="H14742">
        <v>20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00</v>
      </c>
      <c r="B14743">
        <v>644600</v>
      </c>
      <c r="C14743" t="s">
        <v>122</v>
      </c>
      <c r="D14743">
        <v>100</v>
      </c>
      <c r="E14743" s="1">
        <v>42112</v>
      </c>
      <c r="F14743" s="2">
        <v>0.872650462962963</v>
      </c>
      <c r="G14743">
        <v>2025</v>
      </c>
      <c r="H14743">
        <v>20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00</v>
      </c>
      <c r="B14744">
        <v>644700</v>
      </c>
      <c r="C14744" t="s">
        <v>20</v>
      </c>
      <c r="D14744">
        <v>100</v>
      </c>
      <c r="E14744" s="1">
        <v>42112</v>
      </c>
      <c r="F14744" s="2">
        <v>0.87296296296296294</v>
      </c>
      <c r="G14744">
        <v>1850</v>
      </c>
      <c r="H14744">
        <v>18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00</v>
      </c>
      <c r="B14745">
        <v>644700</v>
      </c>
      <c r="C14745" t="s">
        <v>32</v>
      </c>
      <c r="D14745">
        <v>100</v>
      </c>
      <c r="E14745" s="1">
        <v>42112</v>
      </c>
      <c r="F14745" s="2">
        <v>0.87296296296296294</v>
      </c>
      <c r="G14745">
        <v>2075</v>
      </c>
      <c r="H14745">
        <v>20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00</v>
      </c>
      <c r="B14746">
        <v>644800</v>
      </c>
      <c r="C14746" t="s">
        <v>40</v>
      </c>
      <c r="D14746">
        <v>100</v>
      </c>
      <c r="E14746" s="1">
        <v>42112</v>
      </c>
      <c r="F14746" s="2">
        <v>0.87489583333333332</v>
      </c>
      <c r="G14746">
        <v>1275</v>
      </c>
      <c r="H14746">
        <v>12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00</v>
      </c>
      <c r="B14747">
        <v>644800</v>
      </c>
      <c r="C14747" t="s">
        <v>135</v>
      </c>
      <c r="D14747">
        <v>100</v>
      </c>
      <c r="E14747" s="1">
        <v>42112</v>
      </c>
      <c r="F14747" s="2">
        <v>0.87489583333333332</v>
      </c>
      <c r="G14747">
        <v>2075</v>
      </c>
      <c r="H14747">
        <v>20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00</v>
      </c>
      <c r="B14748">
        <v>644800</v>
      </c>
      <c r="C14748" t="s">
        <v>172</v>
      </c>
      <c r="D14748">
        <v>100</v>
      </c>
      <c r="E14748" s="1">
        <v>42112</v>
      </c>
      <c r="F14748" s="2">
        <v>0.87489583333333332</v>
      </c>
      <c r="G14748">
        <v>1250</v>
      </c>
      <c r="H14748">
        <v>12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00</v>
      </c>
      <c r="B14749">
        <v>644900</v>
      </c>
      <c r="C14749" t="s">
        <v>84</v>
      </c>
      <c r="D14749">
        <v>100</v>
      </c>
      <c r="E14749" s="1">
        <v>42112</v>
      </c>
      <c r="F14749" s="2">
        <v>0.8842592592592593</v>
      </c>
      <c r="G14749">
        <v>1200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00</v>
      </c>
      <c r="B14750">
        <v>645000</v>
      </c>
      <c r="C14750" t="s">
        <v>72</v>
      </c>
      <c r="D14750">
        <v>100</v>
      </c>
      <c r="E14750" s="1">
        <v>42112</v>
      </c>
      <c r="F14750" s="2">
        <v>0.91168981481481481</v>
      </c>
      <c r="G14750">
        <v>2075</v>
      </c>
      <c r="H14750">
        <v>20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00</v>
      </c>
      <c r="B14751">
        <v>645000</v>
      </c>
      <c r="C14751" t="s">
        <v>173</v>
      </c>
      <c r="D14751">
        <v>100</v>
      </c>
      <c r="E14751" s="1">
        <v>42112</v>
      </c>
      <c r="F14751" s="2">
        <v>0.91168981481481481</v>
      </c>
      <c r="G14751">
        <v>2025</v>
      </c>
      <c r="H14751">
        <v>20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00</v>
      </c>
      <c r="B14752">
        <v>645100</v>
      </c>
      <c r="C14752" t="s">
        <v>76</v>
      </c>
      <c r="D14752">
        <v>100</v>
      </c>
      <c r="E14752" s="1">
        <v>42112</v>
      </c>
      <c r="F14752" s="2">
        <v>0.94319444444444445</v>
      </c>
      <c r="G14752">
        <v>1675</v>
      </c>
      <c r="H14752">
        <v>16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00</v>
      </c>
      <c r="B14753">
        <v>645100</v>
      </c>
      <c r="C14753" t="s">
        <v>146</v>
      </c>
      <c r="D14753">
        <v>100</v>
      </c>
      <c r="E14753" s="1">
        <v>42112</v>
      </c>
      <c r="F14753" s="2">
        <v>0.94319444444444445</v>
      </c>
      <c r="G14753">
        <v>2025</v>
      </c>
      <c r="H14753">
        <v>20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00</v>
      </c>
      <c r="B14754">
        <v>645200</v>
      </c>
      <c r="C14754" t="s">
        <v>132</v>
      </c>
      <c r="D14754">
        <v>100</v>
      </c>
      <c r="E14754" s="1">
        <v>42113</v>
      </c>
      <c r="F14754" s="2">
        <v>0.48226851851851854</v>
      </c>
      <c r="G14754">
        <v>1050</v>
      </c>
      <c r="H14754">
        <v>10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00</v>
      </c>
      <c r="B14755">
        <v>645200</v>
      </c>
      <c r="C14755" t="s">
        <v>149</v>
      </c>
      <c r="D14755">
        <v>100</v>
      </c>
      <c r="E14755" s="1">
        <v>42113</v>
      </c>
      <c r="F14755" s="2">
        <v>0.48226851851851854</v>
      </c>
      <c r="G14755">
        <v>1225</v>
      </c>
      <c r="H14755">
        <v>12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00</v>
      </c>
      <c r="B14756">
        <v>645300</v>
      </c>
      <c r="C14756" t="s">
        <v>146</v>
      </c>
      <c r="D14756">
        <v>100</v>
      </c>
      <c r="E14756" s="1">
        <v>42113</v>
      </c>
      <c r="F14756" s="2">
        <v>0.49185185185185187</v>
      </c>
      <c r="G14756">
        <v>2025</v>
      </c>
      <c r="H14756">
        <v>20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00</v>
      </c>
      <c r="B14757">
        <v>645400</v>
      </c>
      <c r="C14757" t="s">
        <v>138</v>
      </c>
      <c r="D14757">
        <v>100</v>
      </c>
      <c r="E14757" s="1">
        <v>42113</v>
      </c>
      <c r="F14757" s="2">
        <v>0.49237268518518518</v>
      </c>
      <c r="G14757">
        <v>2050</v>
      </c>
      <c r="H14757">
        <v>20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00</v>
      </c>
      <c r="B14758">
        <v>645500</v>
      </c>
      <c r="C14758" t="s">
        <v>154</v>
      </c>
      <c r="D14758">
        <v>100</v>
      </c>
      <c r="E14758" s="1">
        <v>42113</v>
      </c>
      <c r="F14758" s="2">
        <v>0.50320601851851854</v>
      </c>
      <c r="G14758">
        <v>1600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00</v>
      </c>
      <c r="B14759">
        <v>645600</v>
      </c>
      <c r="C14759" t="s">
        <v>84</v>
      </c>
      <c r="D14759">
        <v>100</v>
      </c>
      <c r="E14759" s="1">
        <v>42113</v>
      </c>
      <c r="F14759" s="2">
        <v>0.51118055555555553</v>
      </c>
      <c r="G14759">
        <v>1200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00</v>
      </c>
      <c r="B14760">
        <v>645700</v>
      </c>
      <c r="C14760" t="s">
        <v>96</v>
      </c>
      <c r="D14760">
        <v>100</v>
      </c>
      <c r="E14760" s="1">
        <v>42113</v>
      </c>
      <c r="F14760" s="2">
        <v>0.53427083333333336</v>
      </c>
      <c r="G14760">
        <v>1625</v>
      </c>
      <c r="H14760">
        <v>16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00</v>
      </c>
      <c r="B14761">
        <v>645700</v>
      </c>
      <c r="C14761" t="s">
        <v>133</v>
      </c>
      <c r="D14761">
        <v>200</v>
      </c>
      <c r="E14761" s="1">
        <v>42113</v>
      </c>
      <c r="F14761" s="2">
        <v>0.53427083333333336</v>
      </c>
      <c r="G14761">
        <v>1650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00</v>
      </c>
      <c r="B14762">
        <v>645700</v>
      </c>
      <c r="C14762" t="s">
        <v>69</v>
      </c>
      <c r="D14762">
        <v>100</v>
      </c>
      <c r="E14762" s="1">
        <v>42113</v>
      </c>
      <c r="F14762" s="2">
        <v>0.53427083333333336</v>
      </c>
      <c r="G14762">
        <v>2075</v>
      </c>
      <c r="H14762">
        <v>20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00</v>
      </c>
      <c r="B14763">
        <v>645800</v>
      </c>
      <c r="C14763" t="s">
        <v>121</v>
      </c>
      <c r="D14763">
        <v>100</v>
      </c>
      <c r="E14763" s="1">
        <v>42113</v>
      </c>
      <c r="F14763" s="2">
        <v>0.55460648148148151</v>
      </c>
      <c r="G14763">
        <v>1625</v>
      </c>
      <c r="H14763">
        <v>16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00</v>
      </c>
      <c r="B14764">
        <v>645900</v>
      </c>
      <c r="C14764" t="s">
        <v>17</v>
      </c>
      <c r="D14764">
        <v>100</v>
      </c>
      <c r="E14764" s="1">
        <v>42113</v>
      </c>
      <c r="F14764" s="2">
        <v>0.57277777777777783</v>
      </c>
      <c r="G14764">
        <v>1600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00</v>
      </c>
      <c r="B14765">
        <v>645900</v>
      </c>
      <c r="C14765" t="s">
        <v>146</v>
      </c>
      <c r="D14765">
        <v>100</v>
      </c>
      <c r="E14765" s="1">
        <v>42113</v>
      </c>
      <c r="F14765" s="2">
        <v>0.57277777777777783</v>
      </c>
      <c r="G14765">
        <v>2025</v>
      </c>
      <c r="H14765">
        <v>20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00</v>
      </c>
      <c r="B14766">
        <v>645900</v>
      </c>
      <c r="C14766" t="s">
        <v>147</v>
      </c>
      <c r="D14766">
        <v>100</v>
      </c>
      <c r="E14766" s="1">
        <v>42113</v>
      </c>
      <c r="F14766" s="2">
        <v>0.57277777777777783</v>
      </c>
      <c r="G14766">
        <v>1675</v>
      </c>
      <c r="H14766">
        <v>16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00</v>
      </c>
      <c r="B14767">
        <v>646000</v>
      </c>
      <c r="C14767" t="s">
        <v>156</v>
      </c>
      <c r="D14767">
        <v>100</v>
      </c>
      <c r="E14767" s="1">
        <v>42113</v>
      </c>
      <c r="F14767" s="2">
        <v>0.57739583333333333</v>
      </c>
      <c r="G14767">
        <v>1275</v>
      </c>
      <c r="H14767">
        <v>12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00</v>
      </c>
      <c r="B14768">
        <v>646100</v>
      </c>
      <c r="C14768" t="s">
        <v>147</v>
      </c>
      <c r="D14768">
        <v>100</v>
      </c>
      <c r="E14768" s="1">
        <v>42113</v>
      </c>
      <c r="F14768" s="2">
        <v>0.57912037037037034</v>
      </c>
      <c r="G14768">
        <v>1675</v>
      </c>
      <c r="H14768">
        <v>16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00</v>
      </c>
      <c r="B14769">
        <v>646200</v>
      </c>
      <c r="C14769" t="s">
        <v>162</v>
      </c>
      <c r="D14769">
        <v>100</v>
      </c>
      <c r="E14769" s="1">
        <v>42113</v>
      </c>
      <c r="F14769" s="2">
        <v>0.58440972222222221</v>
      </c>
      <c r="G14769">
        <v>1600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00</v>
      </c>
      <c r="B14770">
        <v>646300</v>
      </c>
      <c r="C14770" t="s">
        <v>20</v>
      </c>
      <c r="D14770">
        <v>100</v>
      </c>
      <c r="E14770" s="1">
        <v>42113</v>
      </c>
      <c r="F14770" s="2">
        <v>0.59847222222222218</v>
      </c>
      <c r="G14770">
        <v>1850</v>
      </c>
      <c r="H14770">
        <v>18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00</v>
      </c>
      <c r="B14771">
        <v>646300</v>
      </c>
      <c r="C14771" t="s">
        <v>68</v>
      </c>
      <c r="D14771">
        <v>100</v>
      </c>
      <c r="E14771" s="1">
        <v>42113</v>
      </c>
      <c r="F14771" s="2">
        <v>0.59847222222222218</v>
      </c>
      <c r="G14771">
        <v>2025</v>
      </c>
      <c r="H14771">
        <v>20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00</v>
      </c>
      <c r="B14772">
        <v>646300</v>
      </c>
      <c r="C14772" t="s">
        <v>93</v>
      </c>
      <c r="D14772">
        <v>100</v>
      </c>
      <c r="E14772" s="1">
        <v>42113</v>
      </c>
      <c r="F14772" s="2">
        <v>0.59847222222222218</v>
      </c>
      <c r="G14772">
        <v>1200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00</v>
      </c>
      <c r="B14773">
        <v>646300</v>
      </c>
      <c r="C14773" t="s">
        <v>148</v>
      </c>
      <c r="D14773">
        <v>100</v>
      </c>
      <c r="E14773" s="1">
        <v>42113</v>
      </c>
      <c r="F14773" s="2">
        <v>0.59847222222222218</v>
      </c>
      <c r="G14773">
        <v>1450</v>
      </c>
      <c r="H14773">
        <v>14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00</v>
      </c>
      <c r="B14774">
        <v>646300</v>
      </c>
      <c r="C14774" t="s">
        <v>119</v>
      </c>
      <c r="D14774">
        <v>100</v>
      </c>
      <c r="E14774" s="1">
        <v>42113</v>
      </c>
      <c r="F14774" s="2">
        <v>0.59847222222222218</v>
      </c>
      <c r="G14774">
        <v>1250</v>
      </c>
      <c r="H14774">
        <v>12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00</v>
      </c>
      <c r="B14775">
        <v>646300</v>
      </c>
      <c r="C14775" t="s">
        <v>135</v>
      </c>
      <c r="D14775">
        <v>200</v>
      </c>
      <c r="E14775" s="1">
        <v>42113</v>
      </c>
      <c r="F14775" s="2">
        <v>0.59847222222222218</v>
      </c>
      <c r="G14775">
        <v>2075</v>
      </c>
      <c r="H14775">
        <v>41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00</v>
      </c>
      <c r="B14776">
        <v>646300</v>
      </c>
      <c r="C14776" t="s">
        <v>32</v>
      </c>
      <c r="D14776">
        <v>100</v>
      </c>
      <c r="E14776" s="1">
        <v>42113</v>
      </c>
      <c r="F14776" s="2">
        <v>0.59847222222222218</v>
      </c>
      <c r="G14776">
        <v>2075</v>
      </c>
      <c r="H14776">
        <v>20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00</v>
      </c>
      <c r="B14777">
        <v>646400</v>
      </c>
      <c r="C14777" t="s">
        <v>132</v>
      </c>
      <c r="D14777">
        <v>100</v>
      </c>
      <c r="E14777" s="1">
        <v>42113</v>
      </c>
      <c r="F14777" s="2">
        <v>0.60633101851851856</v>
      </c>
      <c r="G14777">
        <v>1050</v>
      </c>
      <c r="H14777">
        <v>10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00</v>
      </c>
      <c r="B14778">
        <v>646400</v>
      </c>
      <c r="C14778" t="s">
        <v>162</v>
      </c>
      <c r="D14778">
        <v>100</v>
      </c>
      <c r="E14778" s="1">
        <v>42113</v>
      </c>
      <c r="F14778" s="2">
        <v>0.60633101851851856</v>
      </c>
      <c r="G14778">
        <v>1600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00</v>
      </c>
      <c r="B14779">
        <v>646500</v>
      </c>
      <c r="C14779" t="s">
        <v>84</v>
      </c>
      <c r="D14779">
        <v>100</v>
      </c>
      <c r="E14779" s="1">
        <v>42113</v>
      </c>
      <c r="F14779" s="2">
        <v>0.62583333333333335</v>
      </c>
      <c r="G14779">
        <v>1200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00</v>
      </c>
      <c r="B14780">
        <v>646500</v>
      </c>
      <c r="C14780" t="s">
        <v>132</v>
      </c>
      <c r="D14780">
        <v>100</v>
      </c>
      <c r="E14780" s="1">
        <v>42113</v>
      </c>
      <c r="F14780" s="2">
        <v>0.62583333333333335</v>
      </c>
      <c r="G14780">
        <v>1050</v>
      </c>
      <c r="H14780">
        <v>10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00</v>
      </c>
      <c r="B14781">
        <v>646600</v>
      </c>
      <c r="C14781" t="s">
        <v>54</v>
      </c>
      <c r="D14781">
        <v>100</v>
      </c>
      <c r="E14781" s="1">
        <v>42113</v>
      </c>
      <c r="F14781" s="2">
        <v>0.62725694444444446</v>
      </c>
      <c r="G14781">
        <v>2050</v>
      </c>
      <c r="H14781">
        <v>20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00</v>
      </c>
      <c r="B14782">
        <v>646600</v>
      </c>
      <c r="C14782" t="s">
        <v>36</v>
      </c>
      <c r="D14782">
        <v>100</v>
      </c>
      <c r="E14782" s="1">
        <v>42113</v>
      </c>
      <c r="F14782" s="2">
        <v>0.62725694444444446</v>
      </c>
      <c r="G14782">
        <v>1650</v>
      </c>
      <c r="H14782">
        <v>16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00</v>
      </c>
      <c r="B14783">
        <v>646600</v>
      </c>
      <c r="C14783" t="s">
        <v>135</v>
      </c>
      <c r="D14783">
        <v>100</v>
      </c>
      <c r="E14783" s="1">
        <v>42113</v>
      </c>
      <c r="F14783" s="2">
        <v>0.62725694444444446</v>
      </c>
      <c r="G14783">
        <v>2075</v>
      </c>
      <c r="H14783">
        <v>20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00</v>
      </c>
      <c r="B14784">
        <v>646700</v>
      </c>
      <c r="C14784" t="s">
        <v>153</v>
      </c>
      <c r="D14784">
        <v>100</v>
      </c>
      <c r="E14784" s="1">
        <v>42113</v>
      </c>
      <c r="F14784" s="2">
        <v>0.62859953703703708</v>
      </c>
      <c r="G14784">
        <v>2100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00</v>
      </c>
      <c r="B14785">
        <v>646700</v>
      </c>
      <c r="C14785" t="s">
        <v>136</v>
      </c>
      <c r="D14785">
        <v>100</v>
      </c>
      <c r="E14785" s="1">
        <v>42113</v>
      </c>
      <c r="F14785" s="2">
        <v>0.62859953703703708</v>
      </c>
      <c r="G14785">
        <v>1250</v>
      </c>
      <c r="H14785">
        <v>12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00</v>
      </c>
      <c r="B14786">
        <v>646800</v>
      </c>
      <c r="C14786" t="s">
        <v>51</v>
      </c>
      <c r="D14786">
        <v>100</v>
      </c>
      <c r="E14786" s="1">
        <v>42113</v>
      </c>
      <c r="F14786" s="2">
        <v>0.63892361111111107</v>
      </c>
      <c r="G14786">
        <v>1200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00</v>
      </c>
      <c r="B14787">
        <v>646900</v>
      </c>
      <c r="C14787" t="s">
        <v>134</v>
      </c>
      <c r="D14787">
        <v>100</v>
      </c>
      <c r="E14787" s="1">
        <v>42113</v>
      </c>
      <c r="F14787" s="2">
        <v>0.64021990740740742</v>
      </c>
      <c r="G14787">
        <v>1675</v>
      </c>
      <c r="H14787">
        <v>16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00</v>
      </c>
      <c r="B14788">
        <v>647000</v>
      </c>
      <c r="C14788" t="s">
        <v>118</v>
      </c>
      <c r="D14788">
        <v>100</v>
      </c>
      <c r="E14788" s="1">
        <v>42113</v>
      </c>
      <c r="F14788" s="2">
        <v>0.64391203703703703</v>
      </c>
      <c r="G14788">
        <v>1675</v>
      </c>
      <c r="H14788">
        <v>16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00</v>
      </c>
      <c r="B14789">
        <v>647000</v>
      </c>
      <c r="C14789" t="s">
        <v>80</v>
      </c>
      <c r="D14789">
        <v>100</v>
      </c>
      <c r="E14789" s="1">
        <v>42113</v>
      </c>
      <c r="F14789" s="2">
        <v>0.64391203703703703</v>
      </c>
      <c r="G14789">
        <v>1275</v>
      </c>
      <c r="H14789">
        <v>12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00</v>
      </c>
      <c r="B14790">
        <v>647000</v>
      </c>
      <c r="C14790" t="s">
        <v>12</v>
      </c>
      <c r="D14790">
        <v>100</v>
      </c>
      <c r="E14790" s="1">
        <v>42113</v>
      </c>
      <c r="F14790" s="2">
        <v>0.64391203703703703</v>
      </c>
      <c r="G14790">
        <v>1325</v>
      </c>
      <c r="H14790">
        <v>13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00</v>
      </c>
      <c r="B14791">
        <v>647000</v>
      </c>
      <c r="C14791" t="s">
        <v>148</v>
      </c>
      <c r="D14791">
        <v>100</v>
      </c>
      <c r="E14791" s="1">
        <v>42113</v>
      </c>
      <c r="F14791" s="2">
        <v>0.64391203703703703</v>
      </c>
      <c r="G14791">
        <v>1450</v>
      </c>
      <c r="H14791">
        <v>14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00</v>
      </c>
      <c r="B14792">
        <v>647100</v>
      </c>
      <c r="C14792" t="s">
        <v>99</v>
      </c>
      <c r="D14792">
        <v>100</v>
      </c>
      <c r="E14792" s="1">
        <v>42113</v>
      </c>
      <c r="F14792" s="2">
        <v>0.64876157407407409</v>
      </c>
      <c r="G14792">
        <v>1475</v>
      </c>
      <c r="H14792">
        <v>14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00</v>
      </c>
      <c r="B14793">
        <v>647200</v>
      </c>
      <c r="C14793" t="s">
        <v>76</v>
      </c>
      <c r="D14793">
        <v>100</v>
      </c>
      <c r="E14793" s="1">
        <v>42113</v>
      </c>
      <c r="F14793" s="2">
        <v>0.66634259259259254</v>
      </c>
      <c r="G14793">
        <v>1675</v>
      </c>
      <c r="H14793">
        <v>16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00</v>
      </c>
      <c r="B14794">
        <v>647200</v>
      </c>
      <c r="C14794" t="s">
        <v>103</v>
      </c>
      <c r="D14794">
        <v>100</v>
      </c>
      <c r="E14794" s="1">
        <v>42113</v>
      </c>
      <c r="F14794" s="2">
        <v>0.66634259259259254</v>
      </c>
      <c r="G14794">
        <v>1600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00</v>
      </c>
      <c r="B14795">
        <v>647300</v>
      </c>
      <c r="C14795" t="s">
        <v>132</v>
      </c>
      <c r="D14795">
        <v>100</v>
      </c>
      <c r="E14795" s="1">
        <v>42113</v>
      </c>
      <c r="F14795" s="2">
        <v>0.67899305555555556</v>
      </c>
      <c r="G14795">
        <v>1050</v>
      </c>
      <c r="H14795">
        <v>10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00</v>
      </c>
      <c r="B14796">
        <v>647400</v>
      </c>
      <c r="C14796" t="s">
        <v>149</v>
      </c>
      <c r="D14796">
        <v>100</v>
      </c>
      <c r="E14796" s="1">
        <v>42113</v>
      </c>
      <c r="F14796" s="2">
        <v>0.68056712962962962</v>
      </c>
      <c r="G14796">
        <v>1225</v>
      </c>
      <c r="H14796">
        <v>12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00</v>
      </c>
      <c r="B14797">
        <v>647500</v>
      </c>
      <c r="C14797" t="s">
        <v>20</v>
      </c>
      <c r="D14797">
        <v>100</v>
      </c>
      <c r="E14797" s="1">
        <v>42113</v>
      </c>
      <c r="F14797" s="2">
        <v>0.68918981481481478</v>
      </c>
      <c r="G14797">
        <v>1850</v>
      </c>
      <c r="H14797">
        <v>18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00</v>
      </c>
      <c r="B14798">
        <v>647500</v>
      </c>
      <c r="C14798" t="s">
        <v>54</v>
      </c>
      <c r="D14798">
        <v>200</v>
      </c>
      <c r="E14798" s="1">
        <v>42113</v>
      </c>
      <c r="F14798" s="2">
        <v>0.68918981481481478</v>
      </c>
      <c r="G14798">
        <v>2050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00</v>
      </c>
      <c r="B14799">
        <v>647600</v>
      </c>
      <c r="C14799" t="s">
        <v>69</v>
      </c>
      <c r="D14799">
        <v>100</v>
      </c>
      <c r="E14799" s="1">
        <v>42113</v>
      </c>
      <c r="F14799" s="2">
        <v>0.69519675925925928</v>
      </c>
      <c r="G14799">
        <v>2075</v>
      </c>
      <c r="H14799">
        <v>20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00</v>
      </c>
      <c r="B14800">
        <v>647700</v>
      </c>
      <c r="C14800" t="s">
        <v>138</v>
      </c>
      <c r="D14800">
        <v>100</v>
      </c>
      <c r="E14800" s="1">
        <v>42113</v>
      </c>
      <c r="F14800" s="2">
        <v>0.70947916666666666</v>
      </c>
      <c r="G14800">
        <v>2050</v>
      </c>
      <c r="H14800">
        <v>20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00</v>
      </c>
      <c r="B14801">
        <v>647800</v>
      </c>
      <c r="C14801" t="s">
        <v>90</v>
      </c>
      <c r="D14801">
        <v>100</v>
      </c>
      <c r="E14801" s="1">
        <v>42113</v>
      </c>
      <c r="F14801" s="2">
        <v>0.71266203703703701</v>
      </c>
      <c r="G14801">
        <v>1795</v>
      </c>
      <c r="H14801">
        <v>17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00</v>
      </c>
      <c r="B14802">
        <v>647900</v>
      </c>
      <c r="C14802" t="s">
        <v>68</v>
      </c>
      <c r="D14802">
        <v>100</v>
      </c>
      <c r="E14802" s="1">
        <v>42113</v>
      </c>
      <c r="F14802" s="2">
        <v>0.71305555555555555</v>
      </c>
      <c r="G14802">
        <v>2025</v>
      </c>
      <c r="H14802">
        <v>20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00</v>
      </c>
      <c r="B14803">
        <v>647900</v>
      </c>
      <c r="C14803" t="s">
        <v>113</v>
      </c>
      <c r="D14803">
        <v>100</v>
      </c>
      <c r="E14803" s="1">
        <v>42113</v>
      </c>
      <c r="F14803" s="2">
        <v>0.71305555555555555</v>
      </c>
      <c r="G14803">
        <v>2025</v>
      </c>
      <c r="H14803">
        <v>20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00</v>
      </c>
      <c r="B14804">
        <v>648000</v>
      </c>
      <c r="C14804" t="s">
        <v>84</v>
      </c>
      <c r="D14804">
        <v>100</v>
      </c>
      <c r="E14804" s="1">
        <v>42113</v>
      </c>
      <c r="F14804" s="2">
        <v>0.72310185185185183</v>
      </c>
      <c r="G14804">
        <v>1200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00</v>
      </c>
      <c r="B14805">
        <v>648000</v>
      </c>
      <c r="C14805" t="s">
        <v>76</v>
      </c>
      <c r="D14805">
        <v>100</v>
      </c>
      <c r="E14805" s="1">
        <v>42113</v>
      </c>
      <c r="F14805" s="2">
        <v>0.72310185185185183</v>
      </c>
      <c r="G14805">
        <v>1675</v>
      </c>
      <c r="H14805">
        <v>16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00</v>
      </c>
      <c r="B14806">
        <v>648100</v>
      </c>
      <c r="C14806" t="s">
        <v>76</v>
      </c>
      <c r="D14806">
        <v>100</v>
      </c>
      <c r="E14806" s="1">
        <v>42113</v>
      </c>
      <c r="F14806" s="2">
        <v>0.73081018518518515</v>
      </c>
      <c r="G14806">
        <v>1675</v>
      </c>
      <c r="H14806">
        <v>16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00</v>
      </c>
      <c r="B14807">
        <v>648100</v>
      </c>
      <c r="C14807" t="s">
        <v>80</v>
      </c>
      <c r="D14807">
        <v>100</v>
      </c>
      <c r="E14807" s="1">
        <v>42113</v>
      </c>
      <c r="F14807" s="2">
        <v>0.73081018518518515</v>
      </c>
      <c r="G14807">
        <v>1275</v>
      </c>
      <c r="H14807">
        <v>12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00</v>
      </c>
      <c r="B14808">
        <v>648200</v>
      </c>
      <c r="C14808" t="s">
        <v>17</v>
      </c>
      <c r="D14808">
        <v>100</v>
      </c>
      <c r="E14808" s="1">
        <v>42113</v>
      </c>
      <c r="F14808" s="2">
        <v>0.73157407407407404</v>
      </c>
      <c r="G14808">
        <v>1600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00</v>
      </c>
      <c r="B14809">
        <v>648200</v>
      </c>
      <c r="C14809" t="s">
        <v>133</v>
      </c>
      <c r="D14809">
        <v>100</v>
      </c>
      <c r="E14809" s="1">
        <v>42113</v>
      </c>
      <c r="F14809" s="2">
        <v>0.73157407407407404</v>
      </c>
      <c r="G14809">
        <v>1650</v>
      </c>
      <c r="H14809">
        <v>16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00</v>
      </c>
      <c r="B14810">
        <v>648200</v>
      </c>
      <c r="C14810" t="s">
        <v>87</v>
      </c>
      <c r="D14810">
        <v>100</v>
      </c>
      <c r="E14810" s="1">
        <v>42113</v>
      </c>
      <c r="F14810" s="2">
        <v>0.73157407407407404</v>
      </c>
      <c r="G14810">
        <v>2075</v>
      </c>
      <c r="H14810">
        <v>20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00</v>
      </c>
      <c r="B14811">
        <v>648200</v>
      </c>
      <c r="C14811" t="s">
        <v>144</v>
      </c>
      <c r="D14811">
        <v>100</v>
      </c>
      <c r="E14811" s="1">
        <v>42113</v>
      </c>
      <c r="F14811" s="2">
        <v>0.73157407407407404</v>
      </c>
      <c r="G14811">
        <v>1650</v>
      </c>
      <c r="H14811">
        <v>16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00</v>
      </c>
      <c r="B14812">
        <v>648300</v>
      </c>
      <c r="C14812" t="s">
        <v>157</v>
      </c>
      <c r="D14812">
        <v>100</v>
      </c>
      <c r="E14812" s="1">
        <v>42113</v>
      </c>
      <c r="F14812" s="2">
        <v>0.74714120370370374</v>
      </c>
      <c r="G14812">
        <v>1200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00</v>
      </c>
      <c r="B14813">
        <v>648400</v>
      </c>
      <c r="C14813" t="s">
        <v>72</v>
      </c>
      <c r="D14813">
        <v>100</v>
      </c>
      <c r="E14813" s="1">
        <v>42113</v>
      </c>
      <c r="F14813" s="2">
        <v>0.75475694444444441</v>
      </c>
      <c r="G14813">
        <v>2075</v>
      </c>
      <c r="H14813">
        <v>20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00</v>
      </c>
      <c r="B14814">
        <v>648400</v>
      </c>
      <c r="C14814" t="s">
        <v>120</v>
      </c>
      <c r="D14814">
        <v>100</v>
      </c>
      <c r="E14814" s="1">
        <v>42113</v>
      </c>
      <c r="F14814" s="2">
        <v>0.75475694444444441</v>
      </c>
      <c r="G14814">
        <v>1250</v>
      </c>
      <c r="H14814">
        <v>12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00</v>
      </c>
      <c r="B14815">
        <v>648400</v>
      </c>
      <c r="C14815" t="s">
        <v>154</v>
      </c>
      <c r="D14815">
        <v>100</v>
      </c>
      <c r="E14815" s="1">
        <v>42113</v>
      </c>
      <c r="F14815" s="2">
        <v>0.75475694444444441</v>
      </c>
      <c r="G14815">
        <v>1600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00</v>
      </c>
      <c r="B14816">
        <v>648500</v>
      </c>
      <c r="C14816" t="s">
        <v>25</v>
      </c>
      <c r="D14816">
        <v>100</v>
      </c>
      <c r="E14816" s="1">
        <v>42113</v>
      </c>
      <c r="F14816" s="2">
        <v>0.75837962962962968</v>
      </c>
      <c r="G14816">
        <v>2075</v>
      </c>
      <c r="H14816">
        <v>20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00</v>
      </c>
      <c r="B14817">
        <v>648600</v>
      </c>
      <c r="C14817" t="s">
        <v>96</v>
      </c>
      <c r="D14817">
        <v>100</v>
      </c>
      <c r="E14817" s="1">
        <v>42113</v>
      </c>
      <c r="F14817" s="2">
        <v>0.76947916666666671</v>
      </c>
      <c r="G14817">
        <v>1625</v>
      </c>
      <c r="H14817">
        <v>16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00</v>
      </c>
      <c r="B14818">
        <v>648600</v>
      </c>
      <c r="C14818" t="s">
        <v>172</v>
      </c>
      <c r="D14818">
        <v>100</v>
      </c>
      <c r="E14818" s="1">
        <v>42113</v>
      </c>
      <c r="F14818" s="2">
        <v>0.76947916666666671</v>
      </c>
      <c r="G14818">
        <v>1250</v>
      </c>
      <c r="H14818">
        <v>12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00</v>
      </c>
      <c r="B14819">
        <v>648700</v>
      </c>
      <c r="C14819" t="s">
        <v>20</v>
      </c>
      <c r="D14819">
        <v>100</v>
      </c>
      <c r="E14819" s="1">
        <v>42113</v>
      </c>
      <c r="F14819" s="2">
        <v>0.76961805555555551</v>
      </c>
      <c r="G14819">
        <v>1850</v>
      </c>
      <c r="H14819">
        <v>18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00</v>
      </c>
      <c r="B14820">
        <v>648700</v>
      </c>
      <c r="C14820" t="s">
        <v>133</v>
      </c>
      <c r="D14820">
        <v>100</v>
      </c>
      <c r="E14820" s="1">
        <v>42113</v>
      </c>
      <c r="F14820" s="2">
        <v>0.76961805555555551</v>
      </c>
      <c r="G14820">
        <v>1650</v>
      </c>
      <c r="H14820">
        <v>16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00</v>
      </c>
      <c r="B14821">
        <v>648800</v>
      </c>
      <c r="C14821" t="s">
        <v>118</v>
      </c>
      <c r="D14821">
        <v>100</v>
      </c>
      <c r="E14821" s="1">
        <v>42113</v>
      </c>
      <c r="F14821" s="2">
        <v>0.78587962962962965</v>
      </c>
      <c r="G14821">
        <v>1675</v>
      </c>
      <c r="H14821">
        <v>16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00</v>
      </c>
      <c r="B14822">
        <v>648800</v>
      </c>
      <c r="C14822" t="s">
        <v>148</v>
      </c>
      <c r="D14822">
        <v>100</v>
      </c>
      <c r="E14822" s="1">
        <v>42113</v>
      </c>
      <c r="F14822" s="2">
        <v>0.78587962962962965</v>
      </c>
      <c r="G14822">
        <v>1450</v>
      </c>
      <c r="H14822">
        <v>14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00</v>
      </c>
      <c r="B14823">
        <v>648900</v>
      </c>
      <c r="C14823" t="s">
        <v>148</v>
      </c>
      <c r="D14823">
        <v>100</v>
      </c>
      <c r="E14823" s="1">
        <v>42113</v>
      </c>
      <c r="F14823" s="2">
        <v>0.78827546296296291</v>
      </c>
      <c r="G14823">
        <v>1450</v>
      </c>
      <c r="H14823">
        <v>14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00</v>
      </c>
      <c r="B14824">
        <v>648900</v>
      </c>
      <c r="C14824" t="s">
        <v>65</v>
      </c>
      <c r="D14824">
        <v>100</v>
      </c>
      <c r="E14824" s="1">
        <v>42113</v>
      </c>
      <c r="F14824" s="2">
        <v>0.78827546296296291</v>
      </c>
      <c r="G14824">
        <v>1200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00</v>
      </c>
      <c r="B14825">
        <v>649000</v>
      </c>
      <c r="C14825" t="s">
        <v>17</v>
      </c>
      <c r="D14825">
        <v>100</v>
      </c>
      <c r="E14825" s="1">
        <v>42113</v>
      </c>
      <c r="F14825" s="2">
        <v>0.79605324074074069</v>
      </c>
      <c r="G14825">
        <v>1600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00</v>
      </c>
      <c r="B14826">
        <v>649000</v>
      </c>
      <c r="C14826" t="s">
        <v>132</v>
      </c>
      <c r="D14826">
        <v>100</v>
      </c>
      <c r="E14826" s="1">
        <v>42113</v>
      </c>
      <c r="F14826" s="2">
        <v>0.79605324074074069</v>
      </c>
      <c r="G14826">
        <v>1050</v>
      </c>
      <c r="H14826">
        <v>10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00</v>
      </c>
      <c r="B14827">
        <v>649000</v>
      </c>
      <c r="C14827" t="s">
        <v>116</v>
      </c>
      <c r="D14827">
        <v>100</v>
      </c>
      <c r="E14827" s="1">
        <v>42113</v>
      </c>
      <c r="F14827" s="2">
        <v>0.79605324074074069</v>
      </c>
      <c r="G14827">
        <v>1600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00</v>
      </c>
      <c r="B14828">
        <v>649100</v>
      </c>
      <c r="C14828" t="s">
        <v>142</v>
      </c>
      <c r="D14828">
        <v>100</v>
      </c>
      <c r="E14828" s="1">
        <v>42113</v>
      </c>
      <c r="F14828" s="2">
        <v>0.7962731481481482</v>
      </c>
      <c r="G14828">
        <v>1650</v>
      </c>
      <c r="H14828">
        <v>16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00</v>
      </c>
      <c r="B14829">
        <v>649200</v>
      </c>
      <c r="C14829" t="s">
        <v>118</v>
      </c>
      <c r="D14829">
        <v>100</v>
      </c>
      <c r="E14829" s="1">
        <v>42113</v>
      </c>
      <c r="F14829" s="2">
        <v>0.80548611111111112</v>
      </c>
      <c r="G14829">
        <v>1675</v>
      </c>
      <c r="H14829">
        <v>16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00</v>
      </c>
      <c r="B14830">
        <v>649300</v>
      </c>
      <c r="C14830" t="s">
        <v>106</v>
      </c>
      <c r="D14830">
        <v>100</v>
      </c>
      <c r="E14830" s="1">
        <v>42113</v>
      </c>
      <c r="F14830" s="2">
        <v>0.80782407407407408</v>
      </c>
      <c r="G14830">
        <v>1250</v>
      </c>
      <c r="H14830">
        <v>12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00</v>
      </c>
      <c r="B14831">
        <v>649400</v>
      </c>
      <c r="C14831" t="s">
        <v>84</v>
      </c>
      <c r="D14831">
        <v>100</v>
      </c>
      <c r="E14831" s="1">
        <v>42113</v>
      </c>
      <c r="F14831" s="2">
        <v>0.81576388888888884</v>
      </c>
      <c r="G14831">
        <v>1200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00</v>
      </c>
      <c r="B14832">
        <v>649500</v>
      </c>
      <c r="C14832" t="s">
        <v>84</v>
      </c>
      <c r="D14832">
        <v>100</v>
      </c>
      <c r="E14832" s="1">
        <v>42113</v>
      </c>
      <c r="F14832" s="2">
        <v>0.82358796296296299</v>
      </c>
      <c r="G14832">
        <v>1200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00</v>
      </c>
      <c r="B14833">
        <v>649500</v>
      </c>
      <c r="C14833" t="s">
        <v>20</v>
      </c>
      <c r="D14833">
        <v>100</v>
      </c>
      <c r="E14833" s="1">
        <v>42113</v>
      </c>
      <c r="F14833" s="2">
        <v>0.82358796296296299</v>
      </c>
      <c r="G14833">
        <v>1850</v>
      </c>
      <c r="H14833">
        <v>18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00</v>
      </c>
      <c r="B14834">
        <v>649500</v>
      </c>
      <c r="C14834" t="s">
        <v>129</v>
      </c>
      <c r="D14834">
        <v>100</v>
      </c>
      <c r="E14834" s="1">
        <v>42113</v>
      </c>
      <c r="F14834" s="2">
        <v>0.82358796296296299</v>
      </c>
      <c r="G14834">
        <v>1750</v>
      </c>
      <c r="H14834">
        <v>17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00</v>
      </c>
      <c r="B14835">
        <v>649500</v>
      </c>
      <c r="C14835" t="s">
        <v>87</v>
      </c>
      <c r="D14835">
        <v>100</v>
      </c>
      <c r="E14835" s="1">
        <v>42113</v>
      </c>
      <c r="F14835" s="2">
        <v>0.82358796296296299</v>
      </c>
      <c r="G14835">
        <v>2075</v>
      </c>
      <c r="H14835">
        <v>20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00</v>
      </c>
      <c r="B14836">
        <v>649600</v>
      </c>
      <c r="C14836" t="s">
        <v>50</v>
      </c>
      <c r="D14836">
        <v>100</v>
      </c>
      <c r="E14836" s="1">
        <v>42113</v>
      </c>
      <c r="F14836" s="2">
        <v>0.82572916666666663</v>
      </c>
      <c r="G14836">
        <v>1200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00</v>
      </c>
      <c r="B14837">
        <v>649600</v>
      </c>
      <c r="C14837" t="s">
        <v>57</v>
      </c>
      <c r="D14837">
        <v>100</v>
      </c>
      <c r="E14837" s="1">
        <v>42113</v>
      </c>
      <c r="F14837" s="2">
        <v>0.82572916666666663</v>
      </c>
      <c r="G14837">
        <v>1250</v>
      </c>
      <c r="H14837">
        <v>12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00</v>
      </c>
      <c r="B14838">
        <v>649600</v>
      </c>
      <c r="C14838" t="s">
        <v>133</v>
      </c>
      <c r="D14838">
        <v>100</v>
      </c>
      <c r="E14838" s="1">
        <v>42113</v>
      </c>
      <c r="F14838" s="2">
        <v>0.82572916666666663</v>
      </c>
      <c r="G14838">
        <v>1650</v>
      </c>
      <c r="H14838">
        <v>16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00</v>
      </c>
      <c r="B14839">
        <v>649700</v>
      </c>
      <c r="C14839" t="s">
        <v>103</v>
      </c>
      <c r="D14839">
        <v>100</v>
      </c>
      <c r="E14839" s="1">
        <v>42113</v>
      </c>
      <c r="F14839" s="2">
        <v>0.83101851851851849</v>
      </c>
      <c r="G14839">
        <v>1600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00</v>
      </c>
      <c r="B14840">
        <v>649700</v>
      </c>
      <c r="C14840" t="s">
        <v>162</v>
      </c>
      <c r="D14840">
        <v>100</v>
      </c>
      <c r="E14840" s="1">
        <v>42113</v>
      </c>
      <c r="F14840" s="2">
        <v>0.83101851851851849</v>
      </c>
      <c r="G14840">
        <v>1600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00</v>
      </c>
      <c r="B14841">
        <v>649800</v>
      </c>
      <c r="C14841" t="s">
        <v>142</v>
      </c>
      <c r="D14841">
        <v>100</v>
      </c>
      <c r="E14841" s="1">
        <v>42113</v>
      </c>
      <c r="F14841" s="2">
        <v>0.86741898148148144</v>
      </c>
      <c r="G14841">
        <v>1650</v>
      </c>
      <c r="H14841">
        <v>16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00</v>
      </c>
      <c r="B14842">
        <v>649900</v>
      </c>
      <c r="C14842" t="s">
        <v>76</v>
      </c>
      <c r="D14842">
        <v>100</v>
      </c>
      <c r="E14842" s="1">
        <v>42113</v>
      </c>
      <c r="F14842" s="2">
        <v>0.8848611111111111</v>
      </c>
      <c r="G14842">
        <v>1675</v>
      </c>
      <c r="H14842">
        <v>16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00</v>
      </c>
      <c r="B14843">
        <v>650000</v>
      </c>
      <c r="C14843" t="s">
        <v>145</v>
      </c>
      <c r="D14843">
        <v>100</v>
      </c>
      <c r="E14843" s="1">
        <v>42113</v>
      </c>
      <c r="F14843" s="2">
        <v>0.90128472222222222</v>
      </c>
      <c r="G14843">
        <v>1650</v>
      </c>
      <c r="H14843">
        <v>16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00</v>
      </c>
      <c r="B14844">
        <v>650000</v>
      </c>
      <c r="C14844" t="s">
        <v>154</v>
      </c>
      <c r="D14844">
        <v>100</v>
      </c>
      <c r="E14844" s="1">
        <v>42113</v>
      </c>
      <c r="F14844" s="2">
        <v>0.90128472222222222</v>
      </c>
      <c r="G14844">
        <v>1600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00</v>
      </c>
      <c r="B14845">
        <v>650100</v>
      </c>
      <c r="C14845" t="s">
        <v>76</v>
      </c>
      <c r="D14845">
        <v>100</v>
      </c>
      <c r="E14845" s="1">
        <v>42113</v>
      </c>
      <c r="F14845" s="2">
        <v>0.92928240740740742</v>
      </c>
      <c r="G14845">
        <v>1675</v>
      </c>
      <c r="H14845">
        <v>16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00</v>
      </c>
      <c r="B14846">
        <v>650200</v>
      </c>
      <c r="C14846" t="s">
        <v>152</v>
      </c>
      <c r="D14846">
        <v>100</v>
      </c>
      <c r="E14846" s="1">
        <v>42114</v>
      </c>
      <c r="F14846" s="2">
        <v>0.48859953703703701</v>
      </c>
      <c r="G14846">
        <v>2075</v>
      </c>
      <c r="H14846">
        <v>20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00</v>
      </c>
      <c r="B14847">
        <v>650200</v>
      </c>
      <c r="C14847" t="s">
        <v>47</v>
      </c>
      <c r="D14847">
        <v>100</v>
      </c>
      <c r="E14847" s="1">
        <v>42114</v>
      </c>
      <c r="F14847" s="2">
        <v>0.48859953703703701</v>
      </c>
      <c r="G14847">
        <v>1250</v>
      </c>
      <c r="H14847">
        <v>12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00</v>
      </c>
      <c r="B14848">
        <v>650300</v>
      </c>
      <c r="C14848" t="s">
        <v>162</v>
      </c>
      <c r="D14848">
        <v>100</v>
      </c>
      <c r="E14848" s="1">
        <v>42114</v>
      </c>
      <c r="F14848" s="2">
        <v>0.49207175925925928</v>
      </c>
      <c r="G14848">
        <v>1600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00</v>
      </c>
      <c r="B14849">
        <v>650400</v>
      </c>
      <c r="C14849" t="s">
        <v>122</v>
      </c>
      <c r="D14849">
        <v>100</v>
      </c>
      <c r="E14849" s="1">
        <v>42114</v>
      </c>
      <c r="F14849" s="2">
        <v>0.49512731481481481</v>
      </c>
      <c r="G14849">
        <v>2025</v>
      </c>
      <c r="H14849">
        <v>20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00</v>
      </c>
      <c r="B14850">
        <v>650500</v>
      </c>
      <c r="C14850" t="s">
        <v>65</v>
      </c>
      <c r="D14850">
        <v>100</v>
      </c>
      <c r="E14850" s="1">
        <v>42114</v>
      </c>
      <c r="F14850" s="2">
        <v>0.49972222222222223</v>
      </c>
      <c r="G14850">
        <v>1200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00</v>
      </c>
      <c r="B14851">
        <v>650600</v>
      </c>
      <c r="C14851" t="s">
        <v>17</v>
      </c>
      <c r="D14851">
        <v>100</v>
      </c>
      <c r="E14851" s="1">
        <v>42114</v>
      </c>
      <c r="F14851" s="2">
        <v>0.50980324074074079</v>
      </c>
      <c r="G14851">
        <v>1600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00</v>
      </c>
      <c r="B14852">
        <v>650600</v>
      </c>
      <c r="C14852" t="s">
        <v>25</v>
      </c>
      <c r="D14852">
        <v>100</v>
      </c>
      <c r="E14852" s="1">
        <v>42114</v>
      </c>
      <c r="F14852" s="2">
        <v>0.50980324074074079</v>
      </c>
      <c r="G14852">
        <v>2075</v>
      </c>
      <c r="H14852">
        <v>20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00</v>
      </c>
      <c r="B14853">
        <v>650700</v>
      </c>
      <c r="C14853" t="s">
        <v>76</v>
      </c>
      <c r="D14853">
        <v>100</v>
      </c>
      <c r="E14853" s="1">
        <v>42114</v>
      </c>
      <c r="F14853" s="2">
        <v>0.5108449074074074</v>
      </c>
      <c r="G14853">
        <v>1675</v>
      </c>
      <c r="H14853">
        <v>16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00</v>
      </c>
      <c r="B14854">
        <v>650700</v>
      </c>
      <c r="C14854" t="s">
        <v>17</v>
      </c>
      <c r="D14854">
        <v>100</v>
      </c>
      <c r="E14854" s="1">
        <v>42114</v>
      </c>
      <c r="F14854" s="2">
        <v>0.5108449074074074</v>
      </c>
      <c r="G14854">
        <v>1600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00</v>
      </c>
      <c r="B14855">
        <v>650800</v>
      </c>
      <c r="C14855" t="s">
        <v>142</v>
      </c>
      <c r="D14855">
        <v>100</v>
      </c>
      <c r="E14855" s="1">
        <v>42114</v>
      </c>
      <c r="F14855" s="2">
        <v>0.51258101851851856</v>
      </c>
      <c r="G14855">
        <v>1650</v>
      </c>
      <c r="H14855">
        <v>16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00</v>
      </c>
      <c r="B14856">
        <v>650800</v>
      </c>
      <c r="C14856" t="s">
        <v>29</v>
      </c>
      <c r="D14856">
        <v>100</v>
      </c>
      <c r="E14856" s="1">
        <v>42114</v>
      </c>
      <c r="F14856" s="2">
        <v>0.51258101851851856</v>
      </c>
      <c r="G14856">
        <v>1600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00</v>
      </c>
      <c r="B14857">
        <v>650900</v>
      </c>
      <c r="C14857" t="s">
        <v>100</v>
      </c>
      <c r="D14857">
        <v>100</v>
      </c>
      <c r="E14857" s="1">
        <v>42114</v>
      </c>
      <c r="F14857" s="2">
        <v>0.51555555555555554</v>
      </c>
      <c r="G14857">
        <v>1275</v>
      </c>
      <c r="H14857">
        <v>12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00</v>
      </c>
      <c r="B14858">
        <v>651000</v>
      </c>
      <c r="C14858" t="s">
        <v>36</v>
      </c>
      <c r="D14858">
        <v>100</v>
      </c>
      <c r="E14858" s="1">
        <v>42114</v>
      </c>
      <c r="F14858" s="2">
        <v>0.51870370370370367</v>
      </c>
      <c r="G14858">
        <v>1650</v>
      </c>
      <c r="H14858">
        <v>16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00</v>
      </c>
      <c r="B14859">
        <v>651000</v>
      </c>
      <c r="C14859" t="s">
        <v>146</v>
      </c>
      <c r="D14859">
        <v>100</v>
      </c>
      <c r="E14859" s="1">
        <v>42114</v>
      </c>
      <c r="F14859" s="2">
        <v>0.51870370370370367</v>
      </c>
      <c r="G14859">
        <v>2025</v>
      </c>
      <c r="H14859">
        <v>20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00</v>
      </c>
      <c r="B14860">
        <v>651000</v>
      </c>
      <c r="C14860" t="s">
        <v>161</v>
      </c>
      <c r="D14860">
        <v>100</v>
      </c>
      <c r="E14860" s="1">
        <v>42114</v>
      </c>
      <c r="F14860" s="2">
        <v>0.51870370370370367</v>
      </c>
      <c r="G14860">
        <v>1200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00</v>
      </c>
      <c r="B14861">
        <v>651000</v>
      </c>
      <c r="C14861" t="s">
        <v>59</v>
      </c>
      <c r="D14861">
        <v>100</v>
      </c>
      <c r="E14861" s="1">
        <v>42114</v>
      </c>
      <c r="F14861" s="2">
        <v>0.51870370370370367</v>
      </c>
      <c r="G14861">
        <v>2075</v>
      </c>
      <c r="H14861">
        <v>20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00</v>
      </c>
      <c r="B14862">
        <v>651100</v>
      </c>
      <c r="C14862" t="s">
        <v>84</v>
      </c>
      <c r="D14862">
        <v>100</v>
      </c>
      <c r="E14862" s="1">
        <v>42114</v>
      </c>
      <c r="F14862" s="2">
        <v>0.5190393518518519</v>
      </c>
      <c r="G14862">
        <v>1200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00</v>
      </c>
      <c r="B14863">
        <v>651200</v>
      </c>
      <c r="C14863" t="s">
        <v>17</v>
      </c>
      <c r="D14863">
        <v>100</v>
      </c>
      <c r="E14863" s="1">
        <v>42114</v>
      </c>
      <c r="F14863" s="2">
        <v>0.52015046296296297</v>
      </c>
      <c r="G14863">
        <v>1600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00</v>
      </c>
      <c r="B14864">
        <v>651200</v>
      </c>
      <c r="C14864" t="s">
        <v>163</v>
      </c>
      <c r="D14864">
        <v>100</v>
      </c>
      <c r="E14864" s="1">
        <v>42114</v>
      </c>
      <c r="F14864" s="2">
        <v>0.52015046296296297</v>
      </c>
      <c r="G14864">
        <v>1600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00</v>
      </c>
      <c r="B14865">
        <v>651200</v>
      </c>
      <c r="C14865" t="s">
        <v>119</v>
      </c>
      <c r="D14865">
        <v>100</v>
      </c>
      <c r="E14865" s="1">
        <v>42114</v>
      </c>
      <c r="F14865" s="2">
        <v>0.52015046296296297</v>
      </c>
      <c r="G14865">
        <v>1250</v>
      </c>
      <c r="H14865">
        <v>12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00</v>
      </c>
      <c r="B14866">
        <v>651200</v>
      </c>
      <c r="C14866" t="s">
        <v>133</v>
      </c>
      <c r="D14866">
        <v>100</v>
      </c>
      <c r="E14866" s="1">
        <v>42114</v>
      </c>
      <c r="F14866" s="2">
        <v>0.52015046296296297</v>
      </c>
      <c r="G14866">
        <v>1650</v>
      </c>
      <c r="H14866">
        <v>16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00</v>
      </c>
      <c r="B14867">
        <v>651200</v>
      </c>
      <c r="C14867" t="s">
        <v>87</v>
      </c>
      <c r="D14867">
        <v>100</v>
      </c>
      <c r="E14867" s="1">
        <v>42114</v>
      </c>
      <c r="F14867" s="2">
        <v>0.52015046296296297</v>
      </c>
      <c r="G14867">
        <v>2075</v>
      </c>
      <c r="H14867">
        <v>20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00</v>
      </c>
      <c r="B14868">
        <v>651300</v>
      </c>
      <c r="C14868" t="s">
        <v>137</v>
      </c>
      <c r="D14868">
        <v>100</v>
      </c>
      <c r="E14868" s="1">
        <v>42114</v>
      </c>
      <c r="F14868" s="2">
        <v>0.52756944444444442</v>
      </c>
      <c r="G14868">
        <v>1675</v>
      </c>
      <c r="H14868">
        <v>16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00</v>
      </c>
      <c r="B14869">
        <v>651400</v>
      </c>
      <c r="C14869" t="s">
        <v>137</v>
      </c>
      <c r="D14869">
        <v>100</v>
      </c>
      <c r="E14869" s="1">
        <v>42114</v>
      </c>
      <c r="F14869" s="2">
        <v>0.52896990740740746</v>
      </c>
      <c r="G14869">
        <v>1675</v>
      </c>
      <c r="H14869">
        <v>16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00</v>
      </c>
      <c r="B14870">
        <v>651500</v>
      </c>
      <c r="C14870" t="s">
        <v>118</v>
      </c>
      <c r="D14870">
        <v>200</v>
      </c>
      <c r="E14870" s="1">
        <v>42114</v>
      </c>
      <c r="F14870" s="2">
        <v>0.52989583333333334</v>
      </c>
      <c r="G14870">
        <v>1675</v>
      </c>
      <c r="H14870">
        <v>33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00</v>
      </c>
      <c r="B14871">
        <v>651500</v>
      </c>
      <c r="C14871" t="s">
        <v>29</v>
      </c>
      <c r="D14871">
        <v>100</v>
      </c>
      <c r="E14871" s="1">
        <v>42114</v>
      </c>
      <c r="F14871" s="2">
        <v>0.52989583333333334</v>
      </c>
      <c r="G14871">
        <v>1600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00</v>
      </c>
      <c r="B14872">
        <v>651600</v>
      </c>
      <c r="C14872" t="s">
        <v>72</v>
      </c>
      <c r="D14872">
        <v>100</v>
      </c>
      <c r="E14872" s="1">
        <v>42114</v>
      </c>
      <c r="F14872" s="2">
        <v>0.53252314814814816</v>
      </c>
      <c r="G14872">
        <v>2075</v>
      </c>
      <c r="H14872">
        <v>20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00</v>
      </c>
      <c r="B14873">
        <v>651600</v>
      </c>
      <c r="C14873" t="s">
        <v>32</v>
      </c>
      <c r="D14873">
        <v>100</v>
      </c>
      <c r="E14873" s="1">
        <v>42114</v>
      </c>
      <c r="F14873" s="2">
        <v>0.53252314814814816</v>
      </c>
      <c r="G14873">
        <v>2075</v>
      </c>
      <c r="H14873">
        <v>20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00</v>
      </c>
      <c r="B14874">
        <v>651600</v>
      </c>
      <c r="C14874" t="s">
        <v>137</v>
      </c>
      <c r="D14874">
        <v>100</v>
      </c>
      <c r="E14874" s="1">
        <v>42114</v>
      </c>
      <c r="F14874" s="2">
        <v>0.53252314814814816</v>
      </c>
      <c r="G14874">
        <v>1675</v>
      </c>
      <c r="H14874">
        <v>16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00</v>
      </c>
      <c r="B14875">
        <v>651600</v>
      </c>
      <c r="C14875" t="s">
        <v>151</v>
      </c>
      <c r="D14875">
        <v>100</v>
      </c>
      <c r="E14875" s="1">
        <v>42114</v>
      </c>
      <c r="F14875" s="2">
        <v>0.53252314814814816</v>
      </c>
      <c r="G14875">
        <v>1275</v>
      </c>
      <c r="H14875">
        <v>12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00</v>
      </c>
      <c r="B14876">
        <v>651700</v>
      </c>
      <c r="C14876" t="s">
        <v>84</v>
      </c>
      <c r="D14876">
        <v>100</v>
      </c>
      <c r="E14876" s="1">
        <v>42114</v>
      </c>
      <c r="F14876" s="2">
        <v>0.53365740740740741</v>
      </c>
      <c r="G14876">
        <v>1200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00</v>
      </c>
      <c r="B14877">
        <v>651700</v>
      </c>
      <c r="C14877" t="s">
        <v>112</v>
      </c>
      <c r="D14877">
        <v>100</v>
      </c>
      <c r="E14877" s="1">
        <v>42114</v>
      </c>
      <c r="F14877" s="2">
        <v>0.53365740740740741</v>
      </c>
      <c r="G14877">
        <v>2050</v>
      </c>
      <c r="H14877">
        <v>20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00</v>
      </c>
      <c r="B14878">
        <v>651700</v>
      </c>
      <c r="C14878" t="s">
        <v>119</v>
      </c>
      <c r="D14878">
        <v>100</v>
      </c>
      <c r="E14878" s="1">
        <v>42114</v>
      </c>
      <c r="F14878" s="2">
        <v>0.53365740740740741</v>
      </c>
      <c r="G14878">
        <v>1250</v>
      </c>
      <c r="H14878">
        <v>12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00</v>
      </c>
      <c r="B14879">
        <v>651700</v>
      </c>
      <c r="C14879" t="s">
        <v>121</v>
      </c>
      <c r="D14879">
        <v>100</v>
      </c>
      <c r="E14879" s="1">
        <v>42114</v>
      </c>
      <c r="F14879" s="2">
        <v>0.53365740740740741</v>
      </c>
      <c r="G14879">
        <v>1625</v>
      </c>
      <c r="H14879">
        <v>16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00</v>
      </c>
      <c r="B14880">
        <v>651700</v>
      </c>
      <c r="C14880" t="s">
        <v>44</v>
      </c>
      <c r="D14880">
        <v>100</v>
      </c>
      <c r="E14880" s="1">
        <v>42114</v>
      </c>
      <c r="F14880" s="2">
        <v>0.53365740740740741</v>
      </c>
      <c r="G14880">
        <v>1200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00</v>
      </c>
      <c r="B14881">
        <v>651800</v>
      </c>
      <c r="C14881" t="s">
        <v>73</v>
      </c>
      <c r="D14881">
        <v>100</v>
      </c>
      <c r="E14881" s="1">
        <v>42114</v>
      </c>
      <c r="F14881" s="2">
        <v>0.53472222222222221</v>
      </c>
      <c r="G14881">
        <v>2075</v>
      </c>
      <c r="H14881">
        <v>20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00</v>
      </c>
      <c r="B14882">
        <v>651800</v>
      </c>
      <c r="C14882" t="s">
        <v>142</v>
      </c>
      <c r="D14882">
        <v>100</v>
      </c>
      <c r="E14882" s="1">
        <v>42114</v>
      </c>
      <c r="F14882" s="2">
        <v>0.53472222222222221</v>
      </c>
      <c r="G14882">
        <v>1650</v>
      </c>
      <c r="H14882">
        <v>16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00</v>
      </c>
      <c r="B14883">
        <v>651800</v>
      </c>
      <c r="C14883" t="s">
        <v>148</v>
      </c>
      <c r="D14883">
        <v>100</v>
      </c>
      <c r="E14883" s="1">
        <v>42114</v>
      </c>
      <c r="F14883" s="2">
        <v>0.53472222222222221</v>
      </c>
      <c r="G14883">
        <v>1450</v>
      </c>
      <c r="H14883">
        <v>14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00</v>
      </c>
      <c r="B14884">
        <v>651800</v>
      </c>
      <c r="C14884" t="s">
        <v>152</v>
      </c>
      <c r="D14884">
        <v>100</v>
      </c>
      <c r="E14884" s="1">
        <v>42114</v>
      </c>
      <c r="F14884" s="2">
        <v>0.53472222222222221</v>
      </c>
      <c r="G14884">
        <v>2075</v>
      </c>
      <c r="H14884">
        <v>20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00</v>
      </c>
      <c r="B14885">
        <v>651900</v>
      </c>
      <c r="C14885" t="s">
        <v>100</v>
      </c>
      <c r="D14885">
        <v>100</v>
      </c>
      <c r="E14885" s="1">
        <v>42114</v>
      </c>
      <c r="F14885" s="2">
        <v>0.53980324074074071</v>
      </c>
      <c r="G14885">
        <v>1275</v>
      </c>
      <c r="H14885">
        <v>12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00</v>
      </c>
      <c r="B14886">
        <v>651900</v>
      </c>
      <c r="C14886" t="s">
        <v>68</v>
      </c>
      <c r="D14886">
        <v>100</v>
      </c>
      <c r="E14886" s="1">
        <v>42114</v>
      </c>
      <c r="F14886" s="2">
        <v>0.53980324074074071</v>
      </c>
      <c r="G14886">
        <v>2025</v>
      </c>
      <c r="H14886">
        <v>20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00</v>
      </c>
      <c r="B14887">
        <v>651900</v>
      </c>
      <c r="C14887" t="s">
        <v>143</v>
      </c>
      <c r="D14887">
        <v>100</v>
      </c>
      <c r="E14887" s="1">
        <v>42114</v>
      </c>
      <c r="F14887" s="2">
        <v>0.53980324074074071</v>
      </c>
      <c r="G14887">
        <v>1100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00</v>
      </c>
      <c r="B14888">
        <v>652000</v>
      </c>
      <c r="C14888" t="s">
        <v>12</v>
      </c>
      <c r="D14888">
        <v>100</v>
      </c>
      <c r="E14888" s="1">
        <v>42114</v>
      </c>
      <c r="F14888" s="2">
        <v>0.54156249999999995</v>
      </c>
      <c r="G14888">
        <v>1325</v>
      </c>
      <c r="H14888">
        <v>13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00</v>
      </c>
      <c r="B14889">
        <v>652000</v>
      </c>
      <c r="C14889" t="s">
        <v>147</v>
      </c>
      <c r="D14889">
        <v>100</v>
      </c>
      <c r="E14889" s="1">
        <v>42114</v>
      </c>
      <c r="F14889" s="2">
        <v>0.54156249999999995</v>
      </c>
      <c r="G14889">
        <v>1675</v>
      </c>
      <c r="H14889">
        <v>16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00</v>
      </c>
      <c r="B14890">
        <v>652100</v>
      </c>
      <c r="C14890" t="s">
        <v>96</v>
      </c>
      <c r="D14890">
        <v>100</v>
      </c>
      <c r="E14890" s="1">
        <v>42114</v>
      </c>
      <c r="F14890" s="2">
        <v>0.54275462962962961</v>
      </c>
      <c r="G14890">
        <v>1625</v>
      </c>
      <c r="H14890">
        <v>16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00</v>
      </c>
      <c r="B14891">
        <v>652100</v>
      </c>
      <c r="C14891" t="s">
        <v>20</v>
      </c>
      <c r="D14891">
        <v>100</v>
      </c>
      <c r="E14891" s="1">
        <v>42114</v>
      </c>
      <c r="F14891" s="2">
        <v>0.54275462962962961</v>
      </c>
      <c r="G14891">
        <v>1850</v>
      </c>
      <c r="H14891">
        <v>18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00</v>
      </c>
      <c r="B14892">
        <v>652200</v>
      </c>
      <c r="C14892" t="s">
        <v>20</v>
      </c>
      <c r="D14892">
        <v>100</v>
      </c>
      <c r="E14892" s="1">
        <v>42114</v>
      </c>
      <c r="F14892" s="2">
        <v>0.55163194444444441</v>
      </c>
      <c r="G14892">
        <v>1850</v>
      </c>
      <c r="H14892">
        <v>18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00</v>
      </c>
      <c r="B14893">
        <v>652300</v>
      </c>
      <c r="C14893" t="s">
        <v>84</v>
      </c>
      <c r="D14893">
        <v>100</v>
      </c>
      <c r="E14893" s="1">
        <v>42114</v>
      </c>
      <c r="F14893" s="2">
        <v>0.55230324074074078</v>
      </c>
      <c r="G14893">
        <v>1200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00</v>
      </c>
      <c r="B14894">
        <v>652300</v>
      </c>
      <c r="C14894" t="s">
        <v>117</v>
      </c>
      <c r="D14894">
        <v>100</v>
      </c>
      <c r="E14894" s="1">
        <v>42114</v>
      </c>
      <c r="F14894" s="2">
        <v>0.55230324074074078</v>
      </c>
      <c r="G14894">
        <v>1275</v>
      </c>
      <c r="H14894">
        <v>12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00</v>
      </c>
      <c r="B14895">
        <v>652300</v>
      </c>
      <c r="C14895" t="s">
        <v>152</v>
      </c>
      <c r="D14895">
        <v>100</v>
      </c>
      <c r="E14895" s="1">
        <v>42114</v>
      </c>
      <c r="F14895" s="2">
        <v>0.55230324074074078</v>
      </c>
      <c r="G14895">
        <v>2075</v>
      </c>
      <c r="H14895">
        <v>20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00</v>
      </c>
      <c r="B14896">
        <v>652400</v>
      </c>
      <c r="C14896" t="s">
        <v>36</v>
      </c>
      <c r="D14896">
        <v>100</v>
      </c>
      <c r="E14896" s="1">
        <v>42114</v>
      </c>
      <c r="F14896" s="2">
        <v>0.56936342592592593</v>
      </c>
      <c r="G14896">
        <v>1650</v>
      </c>
      <c r="H14896">
        <v>16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00</v>
      </c>
      <c r="B14897">
        <v>652500</v>
      </c>
      <c r="C14897" t="s">
        <v>59</v>
      </c>
      <c r="D14897">
        <v>100</v>
      </c>
      <c r="E14897" s="1">
        <v>42114</v>
      </c>
      <c r="F14897" s="2">
        <v>0.58020833333333333</v>
      </c>
      <c r="G14897">
        <v>2075</v>
      </c>
      <c r="H14897">
        <v>20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00</v>
      </c>
      <c r="B14898">
        <v>652600</v>
      </c>
      <c r="C14898" t="s">
        <v>76</v>
      </c>
      <c r="D14898">
        <v>100</v>
      </c>
      <c r="E14898" s="1">
        <v>42114</v>
      </c>
      <c r="F14898" s="2">
        <v>0.58215277777777774</v>
      </c>
      <c r="G14898">
        <v>1675</v>
      </c>
      <c r="H14898">
        <v>16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00</v>
      </c>
      <c r="B14899">
        <v>652600</v>
      </c>
      <c r="C14899" t="s">
        <v>134</v>
      </c>
      <c r="D14899">
        <v>100</v>
      </c>
      <c r="E14899" s="1">
        <v>42114</v>
      </c>
      <c r="F14899" s="2">
        <v>0.58215277777777774</v>
      </c>
      <c r="G14899">
        <v>1675</v>
      </c>
      <c r="H14899">
        <v>16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00</v>
      </c>
      <c r="B14900">
        <v>652600</v>
      </c>
      <c r="C14900" t="s">
        <v>81</v>
      </c>
      <c r="D14900">
        <v>100</v>
      </c>
      <c r="E14900" s="1">
        <v>42114</v>
      </c>
      <c r="F14900" s="2">
        <v>0.58215277777777774</v>
      </c>
      <c r="G14900">
        <v>2075</v>
      </c>
      <c r="H14900">
        <v>20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00</v>
      </c>
      <c r="B14901">
        <v>652600</v>
      </c>
      <c r="C14901" t="s">
        <v>139</v>
      </c>
      <c r="D14901">
        <v>100</v>
      </c>
      <c r="E14901" s="1">
        <v>42114</v>
      </c>
      <c r="F14901" s="2">
        <v>0.58215277777777774</v>
      </c>
      <c r="G14901">
        <v>1675</v>
      </c>
      <c r="H14901">
        <v>16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00</v>
      </c>
      <c r="B14902">
        <v>652600</v>
      </c>
      <c r="C14902" t="s">
        <v>50</v>
      </c>
      <c r="D14902">
        <v>100</v>
      </c>
      <c r="E14902" s="1">
        <v>42114</v>
      </c>
      <c r="F14902" s="2">
        <v>0.58215277777777774</v>
      </c>
      <c r="G14902">
        <v>1200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00</v>
      </c>
      <c r="B14903">
        <v>652600</v>
      </c>
      <c r="C14903" t="s">
        <v>142</v>
      </c>
      <c r="D14903">
        <v>100</v>
      </c>
      <c r="E14903" s="1">
        <v>42114</v>
      </c>
      <c r="F14903" s="2">
        <v>0.58215277777777774</v>
      </c>
      <c r="G14903">
        <v>1650</v>
      </c>
      <c r="H14903">
        <v>16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00</v>
      </c>
      <c r="B14904">
        <v>652600</v>
      </c>
      <c r="C14904" t="s">
        <v>132</v>
      </c>
      <c r="D14904">
        <v>200</v>
      </c>
      <c r="E14904" s="1">
        <v>42114</v>
      </c>
      <c r="F14904" s="2">
        <v>0.58215277777777774</v>
      </c>
      <c r="G14904">
        <v>1050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00</v>
      </c>
      <c r="B14905">
        <v>652600</v>
      </c>
      <c r="C14905" t="s">
        <v>112</v>
      </c>
      <c r="D14905">
        <v>100</v>
      </c>
      <c r="E14905" s="1">
        <v>42114</v>
      </c>
      <c r="F14905" s="2">
        <v>0.58215277777777774</v>
      </c>
      <c r="G14905">
        <v>2050</v>
      </c>
      <c r="H14905">
        <v>20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00</v>
      </c>
      <c r="B14906">
        <v>652600</v>
      </c>
      <c r="C14906" t="s">
        <v>148</v>
      </c>
      <c r="D14906">
        <v>100</v>
      </c>
      <c r="E14906" s="1">
        <v>42114</v>
      </c>
      <c r="F14906" s="2">
        <v>0.58215277777777774</v>
      </c>
      <c r="G14906">
        <v>1450</v>
      </c>
      <c r="H14906">
        <v>14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00</v>
      </c>
      <c r="B14907">
        <v>652600</v>
      </c>
      <c r="C14907" t="s">
        <v>119</v>
      </c>
      <c r="D14907">
        <v>100</v>
      </c>
      <c r="E14907" s="1">
        <v>42114</v>
      </c>
      <c r="F14907" s="2">
        <v>0.58215277777777774</v>
      </c>
      <c r="G14907">
        <v>1250</v>
      </c>
      <c r="H14907">
        <v>12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00</v>
      </c>
      <c r="B14908">
        <v>652600</v>
      </c>
      <c r="C14908" t="s">
        <v>117</v>
      </c>
      <c r="D14908">
        <v>100</v>
      </c>
      <c r="E14908" s="1">
        <v>42114</v>
      </c>
      <c r="F14908" s="2">
        <v>0.58215277777777774</v>
      </c>
      <c r="G14908">
        <v>1275</v>
      </c>
      <c r="H14908">
        <v>12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00</v>
      </c>
      <c r="B14909">
        <v>652600</v>
      </c>
      <c r="C14909" t="s">
        <v>137</v>
      </c>
      <c r="D14909">
        <v>100</v>
      </c>
      <c r="E14909" s="1">
        <v>42114</v>
      </c>
      <c r="F14909" s="2">
        <v>0.58215277777777774</v>
      </c>
      <c r="G14909">
        <v>1675</v>
      </c>
      <c r="H14909">
        <v>16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00</v>
      </c>
      <c r="B14910">
        <v>652600</v>
      </c>
      <c r="C14910" t="s">
        <v>151</v>
      </c>
      <c r="D14910">
        <v>100</v>
      </c>
      <c r="E14910" s="1">
        <v>42114</v>
      </c>
      <c r="F14910" s="2">
        <v>0.58215277777777774</v>
      </c>
      <c r="G14910">
        <v>1275</v>
      </c>
      <c r="H14910">
        <v>12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00</v>
      </c>
      <c r="B14911">
        <v>652700</v>
      </c>
      <c r="C14911" t="s">
        <v>146</v>
      </c>
      <c r="D14911">
        <v>100</v>
      </c>
      <c r="E14911" s="1">
        <v>42114</v>
      </c>
      <c r="F14911" s="2">
        <v>0.60561342592592593</v>
      </c>
      <c r="G14911">
        <v>2025</v>
      </c>
      <c r="H14911">
        <v>20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00</v>
      </c>
      <c r="B14912">
        <v>652800</v>
      </c>
      <c r="C14912" t="s">
        <v>84</v>
      </c>
      <c r="D14912">
        <v>100</v>
      </c>
      <c r="E14912" s="1">
        <v>42114</v>
      </c>
      <c r="F14912" s="2">
        <v>0.62565972222222221</v>
      </c>
      <c r="G14912">
        <v>1200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00</v>
      </c>
      <c r="B14913">
        <v>652900</v>
      </c>
      <c r="C14913" t="s">
        <v>140</v>
      </c>
      <c r="D14913">
        <v>100</v>
      </c>
      <c r="E14913" s="1">
        <v>42114</v>
      </c>
      <c r="F14913" s="2">
        <v>0.62569444444444444</v>
      </c>
      <c r="G14913">
        <v>2550</v>
      </c>
      <c r="H14913">
        <v>25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00</v>
      </c>
      <c r="B14914">
        <v>653000</v>
      </c>
      <c r="C14914" t="s">
        <v>84</v>
      </c>
      <c r="D14914">
        <v>100</v>
      </c>
      <c r="E14914" s="1">
        <v>42114</v>
      </c>
      <c r="F14914" s="2">
        <v>0.62657407407407406</v>
      </c>
      <c r="G14914">
        <v>1200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00</v>
      </c>
      <c r="B14915">
        <v>653000</v>
      </c>
      <c r="C14915" t="s">
        <v>128</v>
      </c>
      <c r="D14915">
        <v>100</v>
      </c>
      <c r="E14915" s="1">
        <v>42114</v>
      </c>
      <c r="F14915" s="2">
        <v>0.62657407407407406</v>
      </c>
      <c r="G14915">
        <v>1600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00</v>
      </c>
      <c r="B14916">
        <v>653100</v>
      </c>
      <c r="C14916" t="s">
        <v>99</v>
      </c>
      <c r="D14916">
        <v>100</v>
      </c>
      <c r="E14916" s="1">
        <v>42114</v>
      </c>
      <c r="F14916" s="2">
        <v>0.63521990740740741</v>
      </c>
      <c r="G14916">
        <v>1475</v>
      </c>
      <c r="H14916">
        <v>14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00</v>
      </c>
      <c r="B14917">
        <v>653100</v>
      </c>
      <c r="C14917" t="s">
        <v>36</v>
      </c>
      <c r="D14917">
        <v>100</v>
      </c>
      <c r="E14917" s="1">
        <v>42114</v>
      </c>
      <c r="F14917" s="2">
        <v>0.63521990740740741</v>
      </c>
      <c r="G14917">
        <v>1650</v>
      </c>
      <c r="H14917">
        <v>16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00</v>
      </c>
      <c r="B14918">
        <v>653200</v>
      </c>
      <c r="C14918" t="s">
        <v>165</v>
      </c>
      <c r="D14918">
        <v>100</v>
      </c>
      <c r="E14918" s="1">
        <v>42114</v>
      </c>
      <c r="F14918" s="2">
        <v>0.64101851851851854</v>
      </c>
      <c r="G14918">
        <v>2365</v>
      </c>
      <c r="H14918">
        <v>23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00</v>
      </c>
      <c r="B14919">
        <v>653300</v>
      </c>
      <c r="C14919" t="s">
        <v>37</v>
      </c>
      <c r="D14919">
        <v>100</v>
      </c>
      <c r="E14919" s="1">
        <v>42114</v>
      </c>
      <c r="F14919" s="2">
        <v>0.65684027777777776</v>
      </c>
      <c r="G14919">
        <v>2075</v>
      </c>
      <c r="H14919">
        <v>20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00</v>
      </c>
      <c r="B14920">
        <v>653400</v>
      </c>
      <c r="C14920" t="s">
        <v>139</v>
      </c>
      <c r="D14920">
        <v>100</v>
      </c>
      <c r="E14920" s="1">
        <v>42114</v>
      </c>
      <c r="F14920" s="2">
        <v>0.65748842592592593</v>
      </c>
      <c r="G14920">
        <v>1675</v>
      </c>
      <c r="H14920">
        <v>16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00</v>
      </c>
      <c r="B14921">
        <v>653400</v>
      </c>
      <c r="C14921" t="s">
        <v>143</v>
      </c>
      <c r="D14921">
        <v>100</v>
      </c>
      <c r="E14921" s="1">
        <v>42114</v>
      </c>
      <c r="F14921" s="2">
        <v>0.65748842592592593</v>
      </c>
      <c r="G14921">
        <v>1100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00</v>
      </c>
      <c r="B14922">
        <v>653500</v>
      </c>
      <c r="C14922" t="s">
        <v>156</v>
      </c>
      <c r="D14922">
        <v>100</v>
      </c>
      <c r="E14922" s="1">
        <v>42114</v>
      </c>
      <c r="F14922" s="2">
        <v>0.66768518518518516</v>
      </c>
      <c r="G14922">
        <v>1275</v>
      </c>
      <c r="H14922">
        <v>12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00</v>
      </c>
      <c r="B14923">
        <v>653500</v>
      </c>
      <c r="C14923" t="s">
        <v>90</v>
      </c>
      <c r="D14923">
        <v>100</v>
      </c>
      <c r="E14923" s="1">
        <v>42114</v>
      </c>
      <c r="F14923" s="2">
        <v>0.66768518518518516</v>
      </c>
      <c r="G14923">
        <v>1795</v>
      </c>
      <c r="H14923">
        <v>17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00</v>
      </c>
      <c r="B14924">
        <v>653500</v>
      </c>
      <c r="C14924" t="s">
        <v>29</v>
      </c>
      <c r="D14924">
        <v>100</v>
      </c>
      <c r="E14924" s="1">
        <v>42114</v>
      </c>
      <c r="F14924" s="2">
        <v>0.66768518518518516</v>
      </c>
      <c r="G14924">
        <v>1600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00</v>
      </c>
      <c r="B14925">
        <v>653600</v>
      </c>
      <c r="C14925" t="s">
        <v>168</v>
      </c>
      <c r="D14925">
        <v>100</v>
      </c>
      <c r="E14925" s="1">
        <v>42114</v>
      </c>
      <c r="F14925" s="2">
        <v>0.66972222222222222</v>
      </c>
      <c r="G14925">
        <v>2075</v>
      </c>
      <c r="H14925">
        <v>20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00</v>
      </c>
      <c r="B14926">
        <v>653700</v>
      </c>
      <c r="C14926" t="s">
        <v>154</v>
      </c>
      <c r="D14926">
        <v>100</v>
      </c>
      <c r="E14926" s="1">
        <v>42114</v>
      </c>
      <c r="F14926" s="2">
        <v>0.69395833333333334</v>
      </c>
      <c r="G14926">
        <v>1600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00</v>
      </c>
      <c r="B14927">
        <v>653800</v>
      </c>
      <c r="C14927" t="s">
        <v>29</v>
      </c>
      <c r="D14927">
        <v>100</v>
      </c>
      <c r="E14927" s="1">
        <v>42114</v>
      </c>
      <c r="F14927" s="2">
        <v>0.70439814814814816</v>
      </c>
      <c r="G14927">
        <v>1600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00</v>
      </c>
      <c r="B14928">
        <v>653900</v>
      </c>
      <c r="C14928" t="s">
        <v>99</v>
      </c>
      <c r="D14928">
        <v>100</v>
      </c>
      <c r="E14928" s="1">
        <v>42114</v>
      </c>
      <c r="F14928" s="2">
        <v>0.70446759259259262</v>
      </c>
      <c r="G14928">
        <v>1475</v>
      </c>
      <c r="H14928">
        <v>14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00</v>
      </c>
      <c r="B14929">
        <v>654000</v>
      </c>
      <c r="C14929" t="s">
        <v>76</v>
      </c>
      <c r="D14929">
        <v>100</v>
      </c>
      <c r="E14929" s="1">
        <v>42114</v>
      </c>
      <c r="F14929" s="2">
        <v>0.72262731481481479</v>
      </c>
      <c r="G14929">
        <v>1675</v>
      </c>
      <c r="H14929">
        <v>16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00</v>
      </c>
      <c r="B14930">
        <v>654100</v>
      </c>
      <c r="C14930" t="s">
        <v>119</v>
      </c>
      <c r="D14930">
        <v>100</v>
      </c>
      <c r="E14930" s="1">
        <v>42114</v>
      </c>
      <c r="F14930" s="2">
        <v>0.73122685185185188</v>
      </c>
      <c r="G14930">
        <v>1250</v>
      </c>
      <c r="H14930">
        <v>12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00</v>
      </c>
      <c r="B14931">
        <v>654200</v>
      </c>
      <c r="C14931" t="s">
        <v>143</v>
      </c>
      <c r="D14931">
        <v>100</v>
      </c>
      <c r="E14931" s="1">
        <v>42114</v>
      </c>
      <c r="F14931" s="2">
        <v>0.73135416666666664</v>
      </c>
      <c r="G14931">
        <v>1100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00</v>
      </c>
      <c r="B14932">
        <v>654200</v>
      </c>
      <c r="C14932" t="s">
        <v>144</v>
      </c>
      <c r="D14932">
        <v>100</v>
      </c>
      <c r="E14932" s="1">
        <v>42114</v>
      </c>
      <c r="F14932" s="2">
        <v>0.73135416666666664</v>
      </c>
      <c r="G14932">
        <v>1650</v>
      </c>
      <c r="H14932">
        <v>16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00</v>
      </c>
      <c r="B14933">
        <v>654300</v>
      </c>
      <c r="C14933" t="s">
        <v>90</v>
      </c>
      <c r="D14933">
        <v>100</v>
      </c>
      <c r="E14933" s="1">
        <v>42114</v>
      </c>
      <c r="F14933" s="2">
        <v>0.73471064814814813</v>
      </c>
      <c r="G14933">
        <v>1795</v>
      </c>
      <c r="H14933">
        <v>17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00</v>
      </c>
      <c r="B14934">
        <v>654300</v>
      </c>
      <c r="C14934" t="s">
        <v>54</v>
      </c>
      <c r="D14934">
        <v>100</v>
      </c>
      <c r="E14934" s="1">
        <v>42114</v>
      </c>
      <c r="F14934" s="2">
        <v>0.73471064814814813</v>
      </c>
      <c r="G14934">
        <v>2050</v>
      </c>
      <c r="H14934">
        <v>20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00</v>
      </c>
      <c r="B14935">
        <v>654400</v>
      </c>
      <c r="C14935" t="s">
        <v>173</v>
      </c>
      <c r="D14935">
        <v>100</v>
      </c>
      <c r="E14935" s="1">
        <v>42114</v>
      </c>
      <c r="F14935" s="2">
        <v>0.73480324074074077</v>
      </c>
      <c r="G14935">
        <v>2025</v>
      </c>
      <c r="H14935">
        <v>20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00</v>
      </c>
      <c r="B14936">
        <v>654400</v>
      </c>
      <c r="C14936" t="s">
        <v>128</v>
      </c>
      <c r="D14936">
        <v>100</v>
      </c>
      <c r="E14936" s="1">
        <v>42114</v>
      </c>
      <c r="F14936" s="2">
        <v>0.73480324074074077</v>
      </c>
      <c r="G14936">
        <v>1600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00</v>
      </c>
      <c r="B14937">
        <v>654400</v>
      </c>
      <c r="C14937" t="s">
        <v>68</v>
      </c>
      <c r="D14937">
        <v>100</v>
      </c>
      <c r="E14937" s="1">
        <v>42114</v>
      </c>
      <c r="F14937" s="2">
        <v>0.73480324074074077</v>
      </c>
      <c r="G14937">
        <v>2025</v>
      </c>
      <c r="H14937">
        <v>20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00</v>
      </c>
      <c r="B14938">
        <v>654500</v>
      </c>
      <c r="C14938" t="s">
        <v>126</v>
      </c>
      <c r="D14938">
        <v>100</v>
      </c>
      <c r="E14938" s="1">
        <v>42114</v>
      </c>
      <c r="F14938" s="2">
        <v>0.7386921296296296</v>
      </c>
      <c r="G14938">
        <v>975</v>
      </c>
      <c r="H14938">
        <v>9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00</v>
      </c>
      <c r="B14939">
        <v>654500</v>
      </c>
      <c r="C14939" t="s">
        <v>170</v>
      </c>
      <c r="D14939">
        <v>100</v>
      </c>
      <c r="E14939" s="1">
        <v>42114</v>
      </c>
      <c r="F14939" s="2">
        <v>0.7386921296296296</v>
      </c>
      <c r="G14939">
        <v>2050</v>
      </c>
      <c r="H14939">
        <v>20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00</v>
      </c>
      <c r="B14940">
        <v>654600</v>
      </c>
      <c r="C14940" t="s">
        <v>84</v>
      </c>
      <c r="D14940">
        <v>100</v>
      </c>
      <c r="E14940" s="1">
        <v>42114</v>
      </c>
      <c r="F14940" s="2">
        <v>0.74299768518518516</v>
      </c>
      <c r="G14940">
        <v>1200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00</v>
      </c>
      <c r="B14941">
        <v>654600</v>
      </c>
      <c r="C14941" t="s">
        <v>161</v>
      </c>
      <c r="D14941">
        <v>100</v>
      </c>
      <c r="E14941" s="1">
        <v>42114</v>
      </c>
      <c r="F14941" s="2">
        <v>0.74299768518518516</v>
      </c>
      <c r="G14941">
        <v>1200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00</v>
      </c>
      <c r="B14942">
        <v>654700</v>
      </c>
      <c r="C14942" t="s">
        <v>145</v>
      </c>
      <c r="D14942">
        <v>100</v>
      </c>
      <c r="E14942" s="1">
        <v>42114</v>
      </c>
      <c r="F14942" s="2">
        <v>0.74359953703703707</v>
      </c>
      <c r="G14942">
        <v>1650</v>
      </c>
      <c r="H14942">
        <v>16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00</v>
      </c>
      <c r="B14943">
        <v>654800</v>
      </c>
      <c r="C14943" t="s">
        <v>84</v>
      </c>
      <c r="D14943">
        <v>100</v>
      </c>
      <c r="E14943" s="1">
        <v>42114</v>
      </c>
      <c r="F14943" s="2">
        <v>0.74656250000000002</v>
      </c>
      <c r="G14943">
        <v>1200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00</v>
      </c>
      <c r="B14944">
        <v>654900</v>
      </c>
      <c r="C14944" t="s">
        <v>119</v>
      </c>
      <c r="D14944">
        <v>100</v>
      </c>
      <c r="E14944" s="1">
        <v>42114</v>
      </c>
      <c r="F14944" s="2">
        <v>0.75486111111111109</v>
      </c>
      <c r="G14944">
        <v>1250</v>
      </c>
      <c r="H14944">
        <v>12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00</v>
      </c>
      <c r="B14945">
        <v>654900</v>
      </c>
      <c r="C14945" t="s">
        <v>117</v>
      </c>
      <c r="D14945">
        <v>100</v>
      </c>
      <c r="E14945" s="1">
        <v>42114</v>
      </c>
      <c r="F14945" s="2">
        <v>0.75486111111111109</v>
      </c>
      <c r="G14945">
        <v>1275</v>
      </c>
      <c r="H14945">
        <v>12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00</v>
      </c>
      <c r="B14946">
        <v>655000</v>
      </c>
      <c r="C14946" t="s">
        <v>84</v>
      </c>
      <c r="D14946">
        <v>100</v>
      </c>
      <c r="E14946" s="1">
        <v>42114</v>
      </c>
      <c r="F14946" s="2">
        <v>0.7602430555555556</v>
      </c>
      <c r="G14946">
        <v>1200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00</v>
      </c>
      <c r="B14947">
        <v>655000</v>
      </c>
      <c r="C14947" t="s">
        <v>77</v>
      </c>
      <c r="D14947">
        <v>100</v>
      </c>
      <c r="E14947" s="1">
        <v>42114</v>
      </c>
      <c r="F14947" s="2">
        <v>0.7602430555555556</v>
      </c>
      <c r="G14947">
        <v>1525</v>
      </c>
      <c r="H14947">
        <v>15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00</v>
      </c>
      <c r="B14948">
        <v>655100</v>
      </c>
      <c r="C14948" t="s">
        <v>51</v>
      </c>
      <c r="D14948">
        <v>100</v>
      </c>
      <c r="E14948" s="1">
        <v>42114</v>
      </c>
      <c r="F14948" s="2">
        <v>0.77366898148148144</v>
      </c>
      <c r="G14948">
        <v>1200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00</v>
      </c>
      <c r="B14949">
        <v>655200</v>
      </c>
      <c r="C14949" t="s">
        <v>17</v>
      </c>
      <c r="D14949">
        <v>100</v>
      </c>
      <c r="E14949" s="1">
        <v>42114</v>
      </c>
      <c r="F14949" s="2">
        <v>0.77410879629629625</v>
      </c>
      <c r="G14949">
        <v>1600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00</v>
      </c>
      <c r="B14950">
        <v>655200</v>
      </c>
      <c r="C14950" t="s">
        <v>132</v>
      </c>
      <c r="D14950">
        <v>100</v>
      </c>
      <c r="E14950" s="1">
        <v>42114</v>
      </c>
      <c r="F14950" s="2">
        <v>0.77410879629629625</v>
      </c>
      <c r="G14950">
        <v>1050</v>
      </c>
      <c r="H14950">
        <v>10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00</v>
      </c>
      <c r="B14951">
        <v>655200</v>
      </c>
      <c r="C14951" t="s">
        <v>135</v>
      </c>
      <c r="D14951">
        <v>100</v>
      </c>
      <c r="E14951" s="1">
        <v>42114</v>
      </c>
      <c r="F14951" s="2">
        <v>0.77410879629629625</v>
      </c>
      <c r="G14951">
        <v>2075</v>
      </c>
      <c r="H14951">
        <v>20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00</v>
      </c>
      <c r="B14952">
        <v>655200</v>
      </c>
      <c r="C14952" t="s">
        <v>170</v>
      </c>
      <c r="D14952">
        <v>100</v>
      </c>
      <c r="E14952" s="1">
        <v>42114</v>
      </c>
      <c r="F14952" s="2">
        <v>0.77410879629629625</v>
      </c>
      <c r="G14952">
        <v>2050</v>
      </c>
      <c r="H14952">
        <v>20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00</v>
      </c>
      <c r="B14953">
        <v>655300</v>
      </c>
      <c r="C14953" t="s">
        <v>59</v>
      </c>
      <c r="D14953">
        <v>100</v>
      </c>
      <c r="E14953" s="1">
        <v>42114</v>
      </c>
      <c r="F14953" s="2">
        <v>0.77642361111111113</v>
      </c>
      <c r="G14953">
        <v>2075</v>
      </c>
      <c r="H14953">
        <v>20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00</v>
      </c>
      <c r="B14954">
        <v>655300</v>
      </c>
      <c r="C14954" t="s">
        <v>65</v>
      </c>
      <c r="D14954">
        <v>100</v>
      </c>
      <c r="E14954" s="1">
        <v>42114</v>
      </c>
      <c r="F14954" s="2">
        <v>0.77642361111111113</v>
      </c>
      <c r="G14954">
        <v>1200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00</v>
      </c>
      <c r="B14955">
        <v>655400</v>
      </c>
      <c r="C14955" t="s">
        <v>165</v>
      </c>
      <c r="D14955">
        <v>100</v>
      </c>
      <c r="E14955" s="1">
        <v>42114</v>
      </c>
      <c r="F14955" s="2">
        <v>0.77995370370370365</v>
      </c>
      <c r="G14955">
        <v>2365</v>
      </c>
      <c r="H14955">
        <v>23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00</v>
      </c>
      <c r="B14956">
        <v>655400</v>
      </c>
      <c r="C14956" t="s">
        <v>12</v>
      </c>
      <c r="D14956">
        <v>200</v>
      </c>
      <c r="E14956" s="1">
        <v>42114</v>
      </c>
      <c r="F14956" s="2">
        <v>0.77995370370370365</v>
      </c>
      <c r="G14956">
        <v>1325</v>
      </c>
      <c r="H14956">
        <v>26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00</v>
      </c>
      <c r="B14957">
        <v>655400</v>
      </c>
      <c r="C14957" t="s">
        <v>161</v>
      </c>
      <c r="D14957">
        <v>100</v>
      </c>
      <c r="E14957" s="1">
        <v>42114</v>
      </c>
      <c r="F14957" s="2">
        <v>0.77995370370370365</v>
      </c>
      <c r="G14957">
        <v>1200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00</v>
      </c>
      <c r="B14958">
        <v>655500</v>
      </c>
      <c r="C14958" t="s">
        <v>72</v>
      </c>
      <c r="D14958">
        <v>100</v>
      </c>
      <c r="E14958" s="1">
        <v>42114</v>
      </c>
      <c r="F14958" s="2">
        <v>0.78291666666666671</v>
      </c>
      <c r="G14958">
        <v>2075</v>
      </c>
      <c r="H14958">
        <v>20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00</v>
      </c>
      <c r="B14959">
        <v>655500</v>
      </c>
      <c r="C14959" t="s">
        <v>142</v>
      </c>
      <c r="D14959">
        <v>100</v>
      </c>
      <c r="E14959" s="1">
        <v>42114</v>
      </c>
      <c r="F14959" s="2">
        <v>0.78291666666666671</v>
      </c>
      <c r="G14959">
        <v>1650</v>
      </c>
      <c r="H14959">
        <v>16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00</v>
      </c>
      <c r="B14960">
        <v>655500</v>
      </c>
      <c r="C14960" t="s">
        <v>69</v>
      </c>
      <c r="D14960">
        <v>100</v>
      </c>
      <c r="E14960" s="1">
        <v>42114</v>
      </c>
      <c r="F14960" s="2">
        <v>0.78291666666666671</v>
      </c>
      <c r="G14960">
        <v>2075</v>
      </c>
      <c r="H14960">
        <v>20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00</v>
      </c>
      <c r="B14961">
        <v>655500</v>
      </c>
      <c r="C14961" t="s">
        <v>109</v>
      </c>
      <c r="D14961">
        <v>100</v>
      </c>
      <c r="E14961" s="1">
        <v>42114</v>
      </c>
      <c r="F14961" s="2">
        <v>0.78291666666666671</v>
      </c>
      <c r="G14961">
        <v>2025</v>
      </c>
      <c r="H14961">
        <v>20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00</v>
      </c>
      <c r="B14962">
        <v>655600</v>
      </c>
      <c r="C14962" t="s">
        <v>65</v>
      </c>
      <c r="D14962">
        <v>100</v>
      </c>
      <c r="E14962" s="1">
        <v>42114</v>
      </c>
      <c r="F14962" s="2">
        <v>0.78503472222222226</v>
      </c>
      <c r="G14962">
        <v>1200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00</v>
      </c>
      <c r="B14963">
        <v>655700</v>
      </c>
      <c r="C14963" t="s">
        <v>134</v>
      </c>
      <c r="D14963">
        <v>100</v>
      </c>
      <c r="E14963" s="1">
        <v>42114</v>
      </c>
      <c r="F14963" s="2">
        <v>0.78954861111111108</v>
      </c>
      <c r="G14963">
        <v>1675</v>
      </c>
      <c r="H14963">
        <v>16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00</v>
      </c>
      <c r="B14964">
        <v>655700</v>
      </c>
      <c r="C14964" t="s">
        <v>142</v>
      </c>
      <c r="D14964">
        <v>100</v>
      </c>
      <c r="E14964" s="1">
        <v>42114</v>
      </c>
      <c r="F14964" s="2">
        <v>0.78954861111111108</v>
      </c>
      <c r="G14964">
        <v>1650</v>
      </c>
      <c r="H14964">
        <v>16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00</v>
      </c>
      <c r="B14965">
        <v>655800</v>
      </c>
      <c r="C14965" t="s">
        <v>133</v>
      </c>
      <c r="D14965">
        <v>100</v>
      </c>
      <c r="E14965" s="1">
        <v>42114</v>
      </c>
      <c r="F14965" s="2">
        <v>0.79929398148148145</v>
      </c>
      <c r="G14965">
        <v>1650</v>
      </c>
      <c r="H14965">
        <v>16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00</v>
      </c>
      <c r="B14966">
        <v>655900</v>
      </c>
      <c r="C14966" t="s">
        <v>138</v>
      </c>
      <c r="D14966">
        <v>100</v>
      </c>
      <c r="E14966" s="1">
        <v>42114</v>
      </c>
      <c r="F14966" s="2">
        <v>0.80339120370370365</v>
      </c>
      <c r="G14966">
        <v>2050</v>
      </c>
      <c r="H14966">
        <v>20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00</v>
      </c>
      <c r="B14967">
        <v>656000</v>
      </c>
      <c r="C14967" t="s">
        <v>84</v>
      </c>
      <c r="D14967">
        <v>100</v>
      </c>
      <c r="E14967" s="1">
        <v>42114</v>
      </c>
      <c r="F14967" s="2">
        <v>0.81002314814814813</v>
      </c>
      <c r="G14967">
        <v>1200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00</v>
      </c>
      <c r="B14968">
        <v>656000</v>
      </c>
      <c r="C14968" t="s">
        <v>32</v>
      </c>
      <c r="D14968">
        <v>100</v>
      </c>
      <c r="E14968" s="1">
        <v>42114</v>
      </c>
      <c r="F14968" s="2">
        <v>0.81002314814814813</v>
      </c>
      <c r="G14968">
        <v>2075</v>
      </c>
      <c r="H14968">
        <v>20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00</v>
      </c>
      <c r="B14969">
        <v>656100</v>
      </c>
      <c r="C14969" t="s">
        <v>139</v>
      </c>
      <c r="D14969">
        <v>100</v>
      </c>
      <c r="E14969" s="1">
        <v>42114</v>
      </c>
      <c r="F14969" s="2">
        <v>0.82143518518518521</v>
      </c>
      <c r="G14969">
        <v>1675</v>
      </c>
      <c r="H14969">
        <v>16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00</v>
      </c>
      <c r="B14970">
        <v>656100</v>
      </c>
      <c r="C14970" t="s">
        <v>113</v>
      </c>
      <c r="D14970">
        <v>100</v>
      </c>
      <c r="E14970" s="1">
        <v>42114</v>
      </c>
      <c r="F14970" s="2">
        <v>0.82143518518518521</v>
      </c>
      <c r="G14970">
        <v>2025</v>
      </c>
      <c r="H14970">
        <v>20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00</v>
      </c>
      <c r="B14971">
        <v>656200</v>
      </c>
      <c r="C14971" t="s">
        <v>99</v>
      </c>
      <c r="D14971">
        <v>100</v>
      </c>
      <c r="E14971" s="1">
        <v>42114</v>
      </c>
      <c r="F14971" s="2">
        <v>0.83086805555555554</v>
      </c>
      <c r="G14971">
        <v>1475</v>
      </c>
      <c r="H14971">
        <v>14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00</v>
      </c>
      <c r="B14972">
        <v>656200</v>
      </c>
      <c r="C14972" t="s">
        <v>59</v>
      </c>
      <c r="D14972">
        <v>100</v>
      </c>
      <c r="E14972" s="1">
        <v>42114</v>
      </c>
      <c r="F14972" s="2">
        <v>0.83086805555555554</v>
      </c>
      <c r="G14972">
        <v>2075</v>
      </c>
      <c r="H14972">
        <v>20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00</v>
      </c>
      <c r="B14973">
        <v>656200</v>
      </c>
      <c r="C14973" t="s">
        <v>32</v>
      </c>
      <c r="D14973">
        <v>100</v>
      </c>
      <c r="E14973" s="1">
        <v>42114</v>
      </c>
      <c r="F14973" s="2">
        <v>0.83086805555555554</v>
      </c>
      <c r="G14973">
        <v>2075</v>
      </c>
      <c r="H14973">
        <v>20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00</v>
      </c>
      <c r="B14974">
        <v>656300</v>
      </c>
      <c r="C14974" t="s">
        <v>36</v>
      </c>
      <c r="D14974">
        <v>100</v>
      </c>
      <c r="E14974" s="1">
        <v>42114</v>
      </c>
      <c r="F14974" s="2">
        <v>0.83526620370370375</v>
      </c>
      <c r="G14974">
        <v>1650</v>
      </c>
      <c r="H14974">
        <v>16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00</v>
      </c>
      <c r="B14975">
        <v>656300</v>
      </c>
      <c r="C14975" t="s">
        <v>69</v>
      </c>
      <c r="D14975">
        <v>100</v>
      </c>
      <c r="E14975" s="1">
        <v>42114</v>
      </c>
      <c r="F14975" s="2">
        <v>0.83526620370370375</v>
      </c>
      <c r="G14975">
        <v>2075</v>
      </c>
      <c r="H14975">
        <v>20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00</v>
      </c>
      <c r="B14976">
        <v>656300</v>
      </c>
      <c r="C14976" t="s">
        <v>59</v>
      </c>
      <c r="D14976">
        <v>100</v>
      </c>
      <c r="E14976" s="1">
        <v>42114</v>
      </c>
      <c r="F14976" s="2">
        <v>0.83526620370370375</v>
      </c>
      <c r="G14976">
        <v>2075</v>
      </c>
      <c r="H14976">
        <v>20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00</v>
      </c>
      <c r="B14977">
        <v>656400</v>
      </c>
      <c r="C14977" t="s">
        <v>118</v>
      </c>
      <c r="D14977">
        <v>100</v>
      </c>
      <c r="E14977" s="1">
        <v>42114</v>
      </c>
      <c r="F14977" s="2">
        <v>0.83750000000000002</v>
      </c>
      <c r="G14977">
        <v>1675</v>
      </c>
      <c r="H14977">
        <v>16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00</v>
      </c>
      <c r="B14978">
        <v>656400</v>
      </c>
      <c r="C14978" t="s">
        <v>121</v>
      </c>
      <c r="D14978">
        <v>100</v>
      </c>
      <c r="E14978" s="1">
        <v>42114</v>
      </c>
      <c r="F14978" s="2">
        <v>0.83750000000000002</v>
      </c>
      <c r="G14978">
        <v>1625</v>
      </c>
      <c r="H14978">
        <v>16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00</v>
      </c>
      <c r="B14979">
        <v>656400</v>
      </c>
      <c r="C14979" t="s">
        <v>162</v>
      </c>
      <c r="D14979">
        <v>100</v>
      </c>
      <c r="E14979" s="1">
        <v>42114</v>
      </c>
      <c r="F14979" s="2">
        <v>0.83750000000000002</v>
      </c>
      <c r="G14979">
        <v>1600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00</v>
      </c>
      <c r="B14980">
        <v>656500</v>
      </c>
      <c r="C14980" t="s">
        <v>84</v>
      </c>
      <c r="D14980">
        <v>100</v>
      </c>
      <c r="E14980" s="1">
        <v>42114</v>
      </c>
      <c r="F14980" s="2">
        <v>0.84281249999999996</v>
      </c>
      <c r="G14980">
        <v>1200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00</v>
      </c>
      <c r="B14981">
        <v>656600</v>
      </c>
      <c r="C14981" t="s">
        <v>159</v>
      </c>
      <c r="D14981">
        <v>100</v>
      </c>
      <c r="E14981" s="1">
        <v>42114</v>
      </c>
      <c r="F14981" s="2">
        <v>0.86358796296296292</v>
      </c>
      <c r="G14981">
        <v>1675</v>
      </c>
      <c r="H14981">
        <v>16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00</v>
      </c>
      <c r="B14982">
        <v>656700</v>
      </c>
      <c r="C14982" t="s">
        <v>68</v>
      </c>
      <c r="D14982">
        <v>100</v>
      </c>
      <c r="E14982" s="1">
        <v>42114</v>
      </c>
      <c r="F14982" s="2">
        <v>0.86423611111111109</v>
      </c>
      <c r="G14982">
        <v>2025</v>
      </c>
      <c r="H14982">
        <v>20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00</v>
      </c>
      <c r="B14983">
        <v>656700</v>
      </c>
      <c r="C14983" t="s">
        <v>93</v>
      </c>
      <c r="D14983">
        <v>100</v>
      </c>
      <c r="E14983" s="1">
        <v>42114</v>
      </c>
      <c r="F14983" s="2">
        <v>0.86423611111111109</v>
      </c>
      <c r="G14983">
        <v>1200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00</v>
      </c>
      <c r="B14984">
        <v>656800</v>
      </c>
      <c r="C14984" t="s">
        <v>81</v>
      </c>
      <c r="D14984">
        <v>100</v>
      </c>
      <c r="E14984" s="1">
        <v>42114</v>
      </c>
      <c r="F14984" s="2">
        <v>0.87913194444444442</v>
      </c>
      <c r="G14984">
        <v>2075</v>
      </c>
      <c r="H14984">
        <v>20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00</v>
      </c>
      <c r="B14985">
        <v>656800</v>
      </c>
      <c r="C14985" t="s">
        <v>20</v>
      </c>
      <c r="D14985">
        <v>100</v>
      </c>
      <c r="E14985" s="1">
        <v>42114</v>
      </c>
      <c r="F14985" s="2">
        <v>0.87913194444444442</v>
      </c>
      <c r="G14985">
        <v>1850</v>
      </c>
      <c r="H14985">
        <v>18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00</v>
      </c>
      <c r="B14986">
        <v>656800</v>
      </c>
      <c r="C14986" t="s">
        <v>103</v>
      </c>
      <c r="D14986">
        <v>100</v>
      </c>
      <c r="E14986" s="1">
        <v>42114</v>
      </c>
      <c r="F14986" s="2">
        <v>0.87913194444444442</v>
      </c>
      <c r="G14986">
        <v>1600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00</v>
      </c>
      <c r="B14987">
        <v>656900</v>
      </c>
      <c r="C14987" t="s">
        <v>84</v>
      </c>
      <c r="D14987">
        <v>100</v>
      </c>
      <c r="E14987" s="1">
        <v>42114</v>
      </c>
      <c r="F14987" s="2">
        <v>0.88031250000000005</v>
      </c>
      <c r="G14987">
        <v>1200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00</v>
      </c>
      <c r="B14988">
        <v>656900</v>
      </c>
      <c r="C14988" t="s">
        <v>17</v>
      </c>
      <c r="D14988">
        <v>100</v>
      </c>
      <c r="E14988" s="1">
        <v>42114</v>
      </c>
      <c r="F14988" s="2">
        <v>0.88031250000000005</v>
      </c>
      <c r="G14988">
        <v>1600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00</v>
      </c>
      <c r="B14989">
        <v>657000</v>
      </c>
      <c r="C14989" t="s">
        <v>17</v>
      </c>
      <c r="D14989">
        <v>100</v>
      </c>
      <c r="E14989" s="1">
        <v>42114</v>
      </c>
      <c r="F14989" s="2">
        <v>0.89187499999999997</v>
      </c>
      <c r="G14989">
        <v>1600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00</v>
      </c>
      <c r="B14990">
        <v>657000</v>
      </c>
      <c r="C14990" t="s">
        <v>20</v>
      </c>
      <c r="D14990">
        <v>100</v>
      </c>
      <c r="E14990" s="1">
        <v>42114</v>
      </c>
      <c r="F14990" s="2">
        <v>0.89187499999999997</v>
      </c>
      <c r="G14990">
        <v>1850</v>
      </c>
      <c r="H14990">
        <v>18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00</v>
      </c>
      <c r="B14991">
        <v>657000</v>
      </c>
      <c r="C14991" t="s">
        <v>58</v>
      </c>
      <c r="D14991">
        <v>100</v>
      </c>
      <c r="E14991" s="1">
        <v>42114</v>
      </c>
      <c r="F14991" s="2">
        <v>0.89187499999999997</v>
      </c>
      <c r="G14991">
        <v>1200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00</v>
      </c>
      <c r="B14992">
        <v>657100</v>
      </c>
      <c r="C14992" t="s">
        <v>148</v>
      </c>
      <c r="D14992">
        <v>100</v>
      </c>
      <c r="E14992" s="1">
        <v>42114</v>
      </c>
      <c r="F14992" s="2">
        <v>0.89609953703703704</v>
      </c>
      <c r="G14992">
        <v>1450</v>
      </c>
      <c r="H14992">
        <v>14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00</v>
      </c>
      <c r="B14993">
        <v>657100</v>
      </c>
      <c r="C14993" t="s">
        <v>121</v>
      </c>
      <c r="D14993">
        <v>100</v>
      </c>
      <c r="E14993" s="1">
        <v>42114</v>
      </c>
      <c r="F14993" s="2">
        <v>0.89609953703703704</v>
      </c>
      <c r="G14993">
        <v>1625</v>
      </c>
      <c r="H14993">
        <v>16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00</v>
      </c>
      <c r="B14994">
        <v>657200</v>
      </c>
      <c r="C14994" t="s">
        <v>87</v>
      </c>
      <c r="D14994">
        <v>100</v>
      </c>
      <c r="E14994" s="1">
        <v>42115</v>
      </c>
      <c r="F14994" s="2">
        <v>0.47239583333333335</v>
      </c>
      <c r="G14994">
        <v>2075</v>
      </c>
      <c r="H14994">
        <v>20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00</v>
      </c>
      <c r="B14995">
        <v>657300</v>
      </c>
      <c r="C14995" t="s">
        <v>142</v>
      </c>
      <c r="D14995">
        <v>100</v>
      </c>
      <c r="E14995" s="1">
        <v>42115</v>
      </c>
      <c r="F14995" s="2">
        <v>0.47291666666666665</v>
      </c>
      <c r="G14995">
        <v>1650</v>
      </c>
      <c r="H14995">
        <v>16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00</v>
      </c>
      <c r="B14996">
        <v>657400</v>
      </c>
      <c r="C14996" t="s">
        <v>159</v>
      </c>
      <c r="D14996">
        <v>100</v>
      </c>
      <c r="E14996" s="1">
        <v>42115</v>
      </c>
      <c r="F14996" s="2">
        <v>0.48668981481481483</v>
      </c>
      <c r="G14996">
        <v>1675</v>
      </c>
      <c r="H14996">
        <v>16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00</v>
      </c>
      <c r="B14997">
        <v>657500</v>
      </c>
      <c r="C14997" t="s">
        <v>87</v>
      </c>
      <c r="D14997">
        <v>100</v>
      </c>
      <c r="E14997" s="1">
        <v>42115</v>
      </c>
      <c r="F14997" s="2">
        <v>0.48899305555555556</v>
      </c>
      <c r="G14997">
        <v>2075</v>
      </c>
      <c r="H14997">
        <v>20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00</v>
      </c>
      <c r="B14998">
        <v>657600</v>
      </c>
      <c r="C14998" t="s">
        <v>73</v>
      </c>
      <c r="D14998">
        <v>100</v>
      </c>
      <c r="E14998" s="1">
        <v>42115</v>
      </c>
      <c r="F14998" s="2">
        <v>0.5002199074074074</v>
      </c>
      <c r="G14998">
        <v>2075</v>
      </c>
      <c r="H14998">
        <v>20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00</v>
      </c>
      <c r="B14999">
        <v>657600</v>
      </c>
      <c r="C14999" t="s">
        <v>12</v>
      </c>
      <c r="D14999">
        <v>100</v>
      </c>
      <c r="E14999" s="1">
        <v>42115</v>
      </c>
      <c r="F14999" s="2">
        <v>0.5002199074074074</v>
      </c>
      <c r="G14999">
        <v>1325</v>
      </c>
      <c r="H14999">
        <v>13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00</v>
      </c>
      <c r="B15000">
        <v>657600</v>
      </c>
      <c r="C15000" t="s">
        <v>32</v>
      </c>
      <c r="D15000">
        <v>100</v>
      </c>
      <c r="E15000" s="1">
        <v>42115</v>
      </c>
      <c r="F15000" s="2">
        <v>0.5002199074074074</v>
      </c>
      <c r="G15000">
        <v>2075</v>
      </c>
      <c r="H15000">
        <v>20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00</v>
      </c>
      <c r="B15001">
        <v>657700</v>
      </c>
      <c r="C15001" t="s">
        <v>133</v>
      </c>
      <c r="D15001">
        <v>100</v>
      </c>
      <c r="E15001" s="1">
        <v>42115</v>
      </c>
      <c r="F15001" s="2">
        <v>0.50222222222222224</v>
      </c>
      <c r="G15001">
        <v>1650</v>
      </c>
      <c r="H15001">
        <v>16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00</v>
      </c>
      <c r="B15002">
        <v>657800</v>
      </c>
      <c r="C15002" t="s">
        <v>112</v>
      </c>
      <c r="D15002">
        <v>100</v>
      </c>
      <c r="E15002" s="1">
        <v>42115</v>
      </c>
      <c r="F15002" s="2">
        <v>0.50539351851851855</v>
      </c>
      <c r="G15002">
        <v>2050</v>
      </c>
      <c r="H15002">
        <v>20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00</v>
      </c>
      <c r="B15003">
        <v>657800</v>
      </c>
      <c r="C15003" t="s">
        <v>143</v>
      </c>
      <c r="D15003">
        <v>100</v>
      </c>
      <c r="E15003" s="1">
        <v>42115</v>
      </c>
      <c r="F15003" s="2">
        <v>0.50539351851851855</v>
      </c>
      <c r="G15003">
        <v>1100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00</v>
      </c>
      <c r="B15004">
        <v>657800</v>
      </c>
      <c r="C15004" t="s">
        <v>164</v>
      </c>
      <c r="D15004">
        <v>100</v>
      </c>
      <c r="E15004" s="1">
        <v>42115</v>
      </c>
      <c r="F15004" s="2">
        <v>0.50539351851851855</v>
      </c>
      <c r="G15004">
        <v>1650</v>
      </c>
      <c r="H15004">
        <v>16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00</v>
      </c>
      <c r="B15005">
        <v>657900</v>
      </c>
      <c r="C15005" t="s">
        <v>20</v>
      </c>
      <c r="D15005">
        <v>100</v>
      </c>
      <c r="E15005" s="1">
        <v>42115</v>
      </c>
      <c r="F15005" s="2">
        <v>0.51380787037037035</v>
      </c>
      <c r="G15005">
        <v>1850</v>
      </c>
      <c r="H15005">
        <v>18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00</v>
      </c>
      <c r="B15006">
        <v>657900</v>
      </c>
      <c r="C15006" t="s">
        <v>36</v>
      </c>
      <c r="D15006">
        <v>100</v>
      </c>
      <c r="E15006" s="1">
        <v>42115</v>
      </c>
      <c r="F15006" s="2">
        <v>0.51380787037037035</v>
      </c>
      <c r="G15006">
        <v>1650</v>
      </c>
      <c r="H15006">
        <v>16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00</v>
      </c>
      <c r="B15007">
        <v>657900</v>
      </c>
      <c r="C15007" t="s">
        <v>69</v>
      </c>
      <c r="D15007">
        <v>100</v>
      </c>
      <c r="E15007" s="1">
        <v>42115</v>
      </c>
      <c r="F15007" s="2">
        <v>0.51380787037037035</v>
      </c>
      <c r="G15007">
        <v>2075</v>
      </c>
      <c r="H15007">
        <v>20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00</v>
      </c>
      <c r="B15008">
        <v>658000</v>
      </c>
      <c r="C15008" t="s">
        <v>72</v>
      </c>
      <c r="D15008">
        <v>100</v>
      </c>
      <c r="E15008" s="1">
        <v>42115</v>
      </c>
      <c r="F15008" s="2">
        <v>0.51799768518518519</v>
      </c>
      <c r="G15008">
        <v>2075</v>
      </c>
      <c r="H15008">
        <v>20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00</v>
      </c>
      <c r="B15009">
        <v>658100</v>
      </c>
      <c r="C15009" t="s">
        <v>169</v>
      </c>
      <c r="D15009">
        <v>100</v>
      </c>
      <c r="E15009" s="1">
        <v>42115</v>
      </c>
      <c r="F15009" s="2">
        <v>0.51839120370370373</v>
      </c>
      <c r="G15009">
        <v>1225</v>
      </c>
      <c r="H15009">
        <v>12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00</v>
      </c>
      <c r="B15010">
        <v>658100</v>
      </c>
      <c r="C15010" t="s">
        <v>73</v>
      </c>
      <c r="D15010">
        <v>100</v>
      </c>
      <c r="E15010" s="1">
        <v>42115</v>
      </c>
      <c r="F15010" s="2">
        <v>0.51839120370370373</v>
      </c>
      <c r="G15010">
        <v>2075</v>
      </c>
      <c r="H15010">
        <v>20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00</v>
      </c>
      <c r="B15011">
        <v>658100</v>
      </c>
      <c r="C15011" t="s">
        <v>50</v>
      </c>
      <c r="D15011">
        <v>100</v>
      </c>
      <c r="E15011" s="1">
        <v>42115</v>
      </c>
      <c r="F15011" s="2">
        <v>0.51839120370370373</v>
      </c>
      <c r="G15011">
        <v>1200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00</v>
      </c>
      <c r="B15012">
        <v>658100</v>
      </c>
      <c r="C15012" t="s">
        <v>136</v>
      </c>
      <c r="D15012">
        <v>100</v>
      </c>
      <c r="E15012" s="1">
        <v>42115</v>
      </c>
      <c r="F15012" s="2">
        <v>0.51839120370370373</v>
      </c>
      <c r="G15012">
        <v>1250</v>
      </c>
      <c r="H15012">
        <v>12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00</v>
      </c>
      <c r="B15013">
        <v>658200</v>
      </c>
      <c r="C15013" t="s">
        <v>36</v>
      </c>
      <c r="D15013">
        <v>100</v>
      </c>
      <c r="E15013" s="1">
        <v>42115</v>
      </c>
      <c r="F15013" s="2">
        <v>0.52150462962962962</v>
      </c>
      <c r="G15013">
        <v>1650</v>
      </c>
      <c r="H15013">
        <v>16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00</v>
      </c>
      <c r="B15014">
        <v>658200</v>
      </c>
      <c r="C15014" t="s">
        <v>145</v>
      </c>
      <c r="D15014">
        <v>100</v>
      </c>
      <c r="E15014" s="1">
        <v>42115</v>
      </c>
      <c r="F15014" s="2">
        <v>0.52150462962962962</v>
      </c>
      <c r="G15014">
        <v>1650</v>
      </c>
      <c r="H15014">
        <v>16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00</v>
      </c>
      <c r="B15015">
        <v>658200</v>
      </c>
      <c r="C15015" t="s">
        <v>69</v>
      </c>
      <c r="D15015">
        <v>100</v>
      </c>
      <c r="E15015" s="1">
        <v>42115</v>
      </c>
      <c r="F15015" s="2">
        <v>0.52150462962962962</v>
      </c>
      <c r="G15015">
        <v>2075</v>
      </c>
      <c r="H15015">
        <v>20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00</v>
      </c>
      <c r="B15016">
        <v>658300</v>
      </c>
      <c r="C15016" t="s">
        <v>54</v>
      </c>
      <c r="D15016">
        <v>100</v>
      </c>
      <c r="E15016" s="1">
        <v>42115</v>
      </c>
      <c r="F15016" s="2">
        <v>0.53371527777777783</v>
      </c>
      <c r="G15016">
        <v>2050</v>
      </c>
      <c r="H15016">
        <v>20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00</v>
      </c>
      <c r="B15017">
        <v>658300</v>
      </c>
      <c r="C15017" t="s">
        <v>68</v>
      </c>
      <c r="D15017">
        <v>100</v>
      </c>
      <c r="E15017" s="1">
        <v>42115</v>
      </c>
      <c r="F15017" s="2">
        <v>0.53371527777777783</v>
      </c>
      <c r="G15017">
        <v>2025</v>
      </c>
      <c r="H15017">
        <v>20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00</v>
      </c>
      <c r="B15018">
        <v>658300</v>
      </c>
      <c r="C15018" t="s">
        <v>122</v>
      </c>
      <c r="D15018">
        <v>100</v>
      </c>
      <c r="E15018" s="1">
        <v>42115</v>
      </c>
      <c r="F15018" s="2">
        <v>0.53371527777777783</v>
      </c>
      <c r="G15018">
        <v>2025</v>
      </c>
      <c r="H15018">
        <v>20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00</v>
      </c>
      <c r="B15019">
        <v>658400</v>
      </c>
      <c r="C15019" t="s">
        <v>90</v>
      </c>
      <c r="D15019">
        <v>100</v>
      </c>
      <c r="E15019" s="1">
        <v>42115</v>
      </c>
      <c r="F15019" s="2">
        <v>0.53931712962962963</v>
      </c>
      <c r="G15019">
        <v>1795</v>
      </c>
      <c r="H15019">
        <v>17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00</v>
      </c>
      <c r="B15020">
        <v>658400</v>
      </c>
      <c r="C15020" t="s">
        <v>29</v>
      </c>
      <c r="D15020">
        <v>100</v>
      </c>
      <c r="E15020" s="1">
        <v>42115</v>
      </c>
      <c r="F15020" s="2">
        <v>0.53931712962962963</v>
      </c>
      <c r="G15020">
        <v>1600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00</v>
      </c>
      <c r="B15021">
        <v>658400</v>
      </c>
      <c r="C15021" t="s">
        <v>112</v>
      </c>
      <c r="D15021">
        <v>100</v>
      </c>
      <c r="E15021" s="1">
        <v>42115</v>
      </c>
      <c r="F15021" s="2">
        <v>0.53931712962962963</v>
      </c>
      <c r="G15021">
        <v>2050</v>
      </c>
      <c r="H15021">
        <v>20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00</v>
      </c>
      <c r="B15022">
        <v>658500</v>
      </c>
      <c r="C15022" t="s">
        <v>84</v>
      </c>
      <c r="D15022">
        <v>100</v>
      </c>
      <c r="E15022" s="1">
        <v>42115</v>
      </c>
      <c r="F15022" s="2">
        <v>0.54207175925925921</v>
      </c>
      <c r="G15022">
        <v>1200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00</v>
      </c>
      <c r="B15023">
        <v>658500</v>
      </c>
      <c r="C15023" t="s">
        <v>17</v>
      </c>
      <c r="D15023">
        <v>100</v>
      </c>
      <c r="E15023" s="1">
        <v>42115</v>
      </c>
      <c r="F15023" s="2">
        <v>0.54207175925925921</v>
      </c>
      <c r="G15023">
        <v>1600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00</v>
      </c>
      <c r="B15024">
        <v>658500</v>
      </c>
      <c r="C15024" t="s">
        <v>12</v>
      </c>
      <c r="D15024">
        <v>100</v>
      </c>
      <c r="E15024" s="1">
        <v>42115</v>
      </c>
      <c r="F15024" s="2">
        <v>0.54207175925925921</v>
      </c>
      <c r="G15024">
        <v>1325</v>
      </c>
      <c r="H15024">
        <v>13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00</v>
      </c>
      <c r="B15025">
        <v>658600</v>
      </c>
      <c r="C15025" t="s">
        <v>100</v>
      </c>
      <c r="D15025">
        <v>100</v>
      </c>
      <c r="E15025" s="1">
        <v>42115</v>
      </c>
      <c r="F15025" s="2">
        <v>0.5524768518518518</v>
      </c>
      <c r="G15025">
        <v>1275</v>
      </c>
      <c r="H15025">
        <v>12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00</v>
      </c>
      <c r="B15026">
        <v>658600</v>
      </c>
      <c r="C15026" t="s">
        <v>161</v>
      </c>
      <c r="D15026">
        <v>100</v>
      </c>
      <c r="E15026" s="1">
        <v>42115</v>
      </c>
      <c r="F15026" s="2">
        <v>0.5524768518518518</v>
      </c>
      <c r="G15026">
        <v>1200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00</v>
      </c>
      <c r="B15027">
        <v>658600</v>
      </c>
      <c r="C15027" t="s">
        <v>151</v>
      </c>
      <c r="D15027">
        <v>100</v>
      </c>
      <c r="E15027" s="1">
        <v>42115</v>
      </c>
      <c r="F15027" s="2">
        <v>0.5524768518518518</v>
      </c>
      <c r="G15027">
        <v>1275</v>
      </c>
      <c r="H15027">
        <v>12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00</v>
      </c>
      <c r="B15028">
        <v>658700</v>
      </c>
      <c r="C15028" t="s">
        <v>81</v>
      </c>
      <c r="D15028">
        <v>100</v>
      </c>
      <c r="E15028" s="1">
        <v>42115</v>
      </c>
      <c r="F15028" s="2">
        <v>0.55417824074074074</v>
      </c>
      <c r="G15028">
        <v>2075</v>
      </c>
      <c r="H15028">
        <v>20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00</v>
      </c>
      <c r="B15029">
        <v>658800</v>
      </c>
      <c r="C15029" t="s">
        <v>118</v>
      </c>
      <c r="D15029">
        <v>100</v>
      </c>
      <c r="E15029" s="1">
        <v>42115</v>
      </c>
      <c r="F15029" s="2">
        <v>0.55682870370370374</v>
      </c>
      <c r="G15029">
        <v>1675</v>
      </c>
      <c r="H15029">
        <v>16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00</v>
      </c>
      <c r="B15030">
        <v>658800</v>
      </c>
      <c r="C15030" t="s">
        <v>81</v>
      </c>
      <c r="D15030">
        <v>100</v>
      </c>
      <c r="E15030" s="1">
        <v>42115</v>
      </c>
      <c r="F15030" s="2">
        <v>0.55682870370370374</v>
      </c>
      <c r="G15030">
        <v>2075</v>
      </c>
      <c r="H15030">
        <v>20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00</v>
      </c>
      <c r="B15031">
        <v>658800</v>
      </c>
      <c r="C15031" t="s">
        <v>156</v>
      </c>
      <c r="D15031">
        <v>100</v>
      </c>
      <c r="E15031" s="1">
        <v>42115</v>
      </c>
      <c r="F15031" s="2">
        <v>0.55682870370370374</v>
      </c>
      <c r="G15031">
        <v>1275</v>
      </c>
      <c r="H15031">
        <v>12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00</v>
      </c>
      <c r="B15032">
        <v>658800</v>
      </c>
      <c r="C15032" t="s">
        <v>20</v>
      </c>
      <c r="D15032">
        <v>100</v>
      </c>
      <c r="E15032" s="1">
        <v>42115</v>
      </c>
      <c r="F15032" s="2">
        <v>0.55682870370370374</v>
      </c>
      <c r="G15032">
        <v>1850</v>
      </c>
      <c r="H15032">
        <v>18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00</v>
      </c>
      <c r="B15033">
        <v>658800</v>
      </c>
      <c r="C15033" t="s">
        <v>12</v>
      </c>
      <c r="D15033">
        <v>100</v>
      </c>
      <c r="E15033" s="1">
        <v>42115</v>
      </c>
      <c r="F15033" s="2">
        <v>0.55682870370370374</v>
      </c>
      <c r="G15033">
        <v>1325</v>
      </c>
      <c r="H15033">
        <v>13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00</v>
      </c>
      <c r="B15034">
        <v>658800</v>
      </c>
      <c r="C15034" t="s">
        <v>25</v>
      </c>
      <c r="D15034">
        <v>100</v>
      </c>
      <c r="E15034" s="1">
        <v>42115</v>
      </c>
      <c r="F15034" s="2">
        <v>0.55682870370370374</v>
      </c>
      <c r="G15034">
        <v>2075</v>
      </c>
      <c r="H15034">
        <v>20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00</v>
      </c>
      <c r="B15035">
        <v>658800</v>
      </c>
      <c r="C15035" t="s">
        <v>153</v>
      </c>
      <c r="D15035">
        <v>100</v>
      </c>
      <c r="E15035" s="1">
        <v>42115</v>
      </c>
      <c r="F15035" s="2">
        <v>0.55682870370370374</v>
      </c>
      <c r="G15035">
        <v>2100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00</v>
      </c>
      <c r="B15036">
        <v>658800</v>
      </c>
      <c r="C15036" t="s">
        <v>129</v>
      </c>
      <c r="D15036">
        <v>100</v>
      </c>
      <c r="E15036" s="1">
        <v>42115</v>
      </c>
      <c r="F15036" s="2">
        <v>0.55682870370370374</v>
      </c>
      <c r="G15036">
        <v>1750</v>
      </c>
      <c r="H15036">
        <v>17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00</v>
      </c>
      <c r="B15037">
        <v>658800</v>
      </c>
      <c r="C15037" t="s">
        <v>143</v>
      </c>
      <c r="D15037">
        <v>100</v>
      </c>
      <c r="E15037" s="1">
        <v>42115</v>
      </c>
      <c r="F15037" s="2">
        <v>0.55682870370370374</v>
      </c>
      <c r="G15037">
        <v>1100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00</v>
      </c>
      <c r="B15038">
        <v>658800</v>
      </c>
      <c r="C15038" t="s">
        <v>106</v>
      </c>
      <c r="D15038">
        <v>100</v>
      </c>
      <c r="E15038" s="1">
        <v>42115</v>
      </c>
      <c r="F15038" s="2">
        <v>0.55682870370370374</v>
      </c>
      <c r="G15038">
        <v>1250</v>
      </c>
      <c r="H15038">
        <v>12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00</v>
      </c>
      <c r="B15039">
        <v>658800</v>
      </c>
      <c r="C15039" t="s">
        <v>171</v>
      </c>
      <c r="D15039">
        <v>100</v>
      </c>
      <c r="E15039" s="1">
        <v>42115</v>
      </c>
      <c r="F15039" s="2">
        <v>0.55682870370370374</v>
      </c>
      <c r="G15039">
        <v>1650</v>
      </c>
      <c r="H15039">
        <v>16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00</v>
      </c>
      <c r="B15040">
        <v>658800</v>
      </c>
      <c r="C15040" t="s">
        <v>147</v>
      </c>
      <c r="D15040">
        <v>100</v>
      </c>
      <c r="E15040" s="1">
        <v>42115</v>
      </c>
      <c r="F15040" s="2">
        <v>0.55682870370370374</v>
      </c>
      <c r="G15040">
        <v>1675</v>
      </c>
      <c r="H15040">
        <v>16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00</v>
      </c>
      <c r="B15041">
        <v>658900</v>
      </c>
      <c r="C15041" t="s">
        <v>32</v>
      </c>
      <c r="D15041">
        <v>100</v>
      </c>
      <c r="E15041" s="1">
        <v>42115</v>
      </c>
      <c r="F15041" s="2">
        <v>0.56483796296296296</v>
      </c>
      <c r="G15041">
        <v>2075</v>
      </c>
      <c r="H15041">
        <v>20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00</v>
      </c>
      <c r="B15042">
        <v>659000</v>
      </c>
      <c r="C15042" t="s">
        <v>17</v>
      </c>
      <c r="D15042">
        <v>100</v>
      </c>
      <c r="E15042" s="1">
        <v>42115</v>
      </c>
      <c r="F15042" s="2">
        <v>0.56881944444444443</v>
      </c>
      <c r="G15042">
        <v>1600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00</v>
      </c>
      <c r="B15043">
        <v>659100</v>
      </c>
      <c r="C15043" t="s">
        <v>84</v>
      </c>
      <c r="D15043">
        <v>100</v>
      </c>
      <c r="E15043" s="1">
        <v>42115</v>
      </c>
      <c r="F15043" s="2">
        <v>0.57383101851851848</v>
      </c>
      <c r="G15043">
        <v>1200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00</v>
      </c>
      <c r="B15044">
        <v>659200</v>
      </c>
      <c r="C15044" t="s">
        <v>72</v>
      </c>
      <c r="D15044">
        <v>100</v>
      </c>
      <c r="E15044" s="1">
        <v>42115</v>
      </c>
      <c r="F15044" s="2">
        <v>0.60133101851851856</v>
      </c>
      <c r="G15044">
        <v>2075</v>
      </c>
      <c r="H15044">
        <v>20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00</v>
      </c>
      <c r="B15045">
        <v>659200</v>
      </c>
      <c r="C15045" t="s">
        <v>118</v>
      </c>
      <c r="D15045">
        <v>100</v>
      </c>
      <c r="E15045" s="1">
        <v>42115</v>
      </c>
      <c r="F15045" s="2">
        <v>0.60133101851851856</v>
      </c>
      <c r="G15045">
        <v>1675</v>
      </c>
      <c r="H15045">
        <v>16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00</v>
      </c>
      <c r="B15046">
        <v>659200</v>
      </c>
      <c r="C15046" t="s">
        <v>139</v>
      </c>
      <c r="D15046">
        <v>100</v>
      </c>
      <c r="E15046" s="1">
        <v>42115</v>
      </c>
      <c r="F15046" s="2">
        <v>0.60133101851851856</v>
      </c>
      <c r="G15046">
        <v>1675</v>
      </c>
      <c r="H15046">
        <v>16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00</v>
      </c>
      <c r="B15047">
        <v>659200</v>
      </c>
      <c r="C15047" t="s">
        <v>20</v>
      </c>
      <c r="D15047">
        <v>200</v>
      </c>
      <c r="E15047" s="1">
        <v>42115</v>
      </c>
      <c r="F15047" s="2">
        <v>0.60133101851851856</v>
      </c>
      <c r="G15047">
        <v>1850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00</v>
      </c>
      <c r="B15048">
        <v>659200</v>
      </c>
      <c r="C15048" t="s">
        <v>25</v>
      </c>
      <c r="D15048">
        <v>100</v>
      </c>
      <c r="E15048" s="1">
        <v>42115</v>
      </c>
      <c r="F15048" s="2">
        <v>0.60133101851851856</v>
      </c>
      <c r="G15048">
        <v>2075</v>
      </c>
      <c r="H15048">
        <v>20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00</v>
      </c>
      <c r="B15049">
        <v>659200</v>
      </c>
      <c r="C15049" t="s">
        <v>113</v>
      </c>
      <c r="D15049">
        <v>100</v>
      </c>
      <c r="E15049" s="1">
        <v>42115</v>
      </c>
      <c r="F15049" s="2">
        <v>0.60133101851851856</v>
      </c>
      <c r="G15049">
        <v>2025</v>
      </c>
      <c r="H15049">
        <v>20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00</v>
      </c>
      <c r="B15050">
        <v>659200</v>
      </c>
      <c r="C15050" t="s">
        <v>121</v>
      </c>
      <c r="D15050">
        <v>200</v>
      </c>
      <c r="E15050" s="1">
        <v>42115</v>
      </c>
      <c r="F15050" s="2">
        <v>0.60133101851851856</v>
      </c>
      <c r="G15050">
        <v>1625</v>
      </c>
      <c r="H15050">
        <v>32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00</v>
      </c>
      <c r="B15051">
        <v>659200</v>
      </c>
      <c r="C15051" t="s">
        <v>149</v>
      </c>
      <c r="D15051">
        <v>100</v>
      </c>
      <c r="E15051" s="1">
        <v>42115</v>
      </c>
      <c r="F15051" s="2">
        <v>0.60133101851851856</v>
      </c>
      <c r="G15051">
        <v>1225</v>
      </c>
      <c r="H15051">
        <v>12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00</v>
      </c>
      <c r="B15052">
        <v>659200</v>
      </c>
      <c r="C15052" t="s">
        <v>117</v>
      </c>
      <c r="D15052">
        <v>100</v>
      </c>
      <c r="E15052" s="1">
        <v>42115</v>
      </c>
      <c r="F15052" s="2">
        <v>0.60133101851851856</v>
      </c>
      <c r="G15052">
        <v>1275</v>
      </c>
      <c r="H15052">
        <v>12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00</v>
      </c>
      <c r="B15053">
        <v>659300</v>
      </c>
      <c r="C15053" t="s">
        <v>119</v>
      </c>
      <c r="D15053">
        <v>100</v>
      </c>
      <c r="E15053" s="1">
        <v>42115</v>
      </c>
      <c r="F15053" s="2">
        <v>0.60369212962962959</v>
      </c>
      <c r="G15053">
        <v>1250</v>
      </c>
      <c r="H15053">
        <v>12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00</v>
      </c>
      <c r="B15054">
        <v>659300</v>
      </c>
      <c r="C15054" t="s">
        <v>120</v>
      </c>
      <c r="D15054">
        <v>100</v>
      </c>
      <c r="E15054" s="1">
        <v>42115</v>
      </c>
      <c r="F15054" s="2">
        <v>0.60369212962962959</v>
      </c>
      <c r="G15054">
        <v>1250</v>
      </c>
      <c r="H15054">
        <v>12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00</v>
      </c>
      <c r="B15055">
        <v>659300</v>
      </c>
      <c r="C15055" t="s">
        <v>150</v>
      </c>
      <c r="D15055">
        <v>100</v>
      </c>
      <c r="E15055" s="1">
        <v>42115</v>
      </c>
      <c r="F15055" s="2">
        <v>0.60369212962962959</v>
      </c>
      <c r="G15055">
        <v>1250</v>
      </c>
      <c r="H15055">
        <v>12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00</v>
      </c>
      <c r="B15056">
        <v>659400</v>
      </c>
      <c r="C15056" t="s">
        <v>133</v>
      </c>
      <c r="D15056">
        <v>100</v>
      </c>
      <c r="E15056" s="1">
        <v>42115</v>
      </c>
      <c r="F15056" s="2">
        <v>0.60375000000000001</v>
      </c>
      <c r="G15056">
        <v>1650</v>
      </c>
      <c r="H15056">
        <v>16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00</v>
      </c>
      <c r="B15057">
        <v>659500</v>
      </c>
      <c r="C15057" t="s">
        <v>80</v>
      </c>
      <c r="D15057">
        <v>100</v>
      </c>
      <c r="E15057" s="1">
        <v>42115</v>
      </c>
      <c r="F15057" s="2">
        <v>0.60519675925925931</v>
      </c>
      <c r="G15057">
        <v>1275</v>
      </c>
      <c r="H15057">
        <v>12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00</v>
      </c>
      <c r="B15058">
        <v>659500</v>
      </c>
      <c r="C15058" t="s">
        <v>90</v>
      </c>
      <c r="D15058">
        <v>100</v>
      </c>
      <c r="E15058" s="1">
        <v>42115</v>
      </c>
      <c r="F15058" s="2">
        <v>0.60519675925925931</v>
      </c>
      <c r="G15058">
        <v>1795</v>
      </c>
      <c r="H15058">
        <v>17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00</v>
      </c>
      <c r="B15059">
        <v>659600</v>
      </c>
      <c r="C15059" t="s">
        <v>36</v>
      </c>
      <c r="D15059">
        <v>100</v>
      </c>
      <c r="E15059" s="1">
        <v>42115</v>
      </c>
      <c r="F15059" s="2">
        <v>0.61872685185185183</v>
      </c>
      <c r="G15059">
        <v>1650</v>
      </c>
      <c r="H15059">
        <v>16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00</v>
      </c>
      <c r="B15060">
        <v>659700</v>
      </c>
      <c r="C15060" t="s">
        <v>118</v>
      </c>
      <c r="D15060">
        <v>100</v>
      </c>
      <c r="E15060" s="1">
        <v>42115</v>
      </c>
      <c r="F15060" s="2">
        <v>0.64359953703703698</v>
      </c>
      <c r="G15060">
        <v>1675</v>
      </c>
      <c r="H15060">
        <v>16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00</v>
      </c>
      <c r="B15061">
        <v>659700</v>
      </c>
      <c r="C15061" t="s">
        <v>133</v>
      </c>
      <c r="D15061">
        <v>100</v>
      </c>
      <c r="E15061" s="1">
        <v>42115</v>
      </c>
      <c r="F15061" s="2">
        <v>0.64359953703703698</v>
      </c>
      <c r="G15061">
        <v>1650</v>
      </c>
      <c r="H15061">
        <v>16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00</v>
      </c>
      <c r="B15062">
        <v>659700</v>
      </c>
      <c r="C15062" t="s">
        <v>121</v>
      </c>
      <c r="D15062">
        <v>100</v>
      </c>
      <c r="E15062" s="1">
        <v>42115</v>
      </c>
      <c r="F15062" s="2">
        <v>0.64359953703703698</v>
      </c>
      <c r="G15062">
        <v>1625</v>
      </c>
      <c r="H15062">
        <v>16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00</v>
      </c>
      <c r="B15063">
        <v>659700</v>
      </c>
      <c r="C15063" t="s">
        <v>162</v>
      </c>
      <c r="D15063">
        <v>100</v>
      </c>
      <c r="E15063" s="1">
        <v>42115</v>
      </c>
      <c r="F15063" s="2">
        <v>0.64359953703703698</v>
      </c>
      <c r="G15063">
        <v>1600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00</v>
      </c>
      <c r="B15064">
        <v>659800</v>
      </c>
      <c r="C15064" t="s">
        <v>121</v>
      </c>
      <c r="D15064">
        <v>100</v>
      </c>
      <c r="E15064" s="1">
        <v>42115</v>
      </c>
      <c r="F15064" s="2">
        <v>0.65261574074074069</v>
      </c>
      <c r="G15064">
        <v>1625</v>
      </c>
      <c r="H15064">
        <v>16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00</v>
      </c>
      <c r="B15065">
        <v>659900</v>
      </c>
      <c r="C15065" t="s">
        <v>160</v>
      </c>
      <c r="D15065">
        <v>100</v>
      </c>
      <c r="E15065" s="1">
        <v>42115</v>
      </c>
      <c r="F15065" s="2">
        <v>0.65649305555555559</v>
      </c>
      <c r="G15065">
        <v>1200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00</v>
      </c>
      <c r="B15066">
        <v>659900</v>
      </c>
      <c r="C15066" t="s">
        <v>93</v>
      </c>
      <c r="D15066">
        <v>100</v>
      </c>
      <c r="E15066" s="1">
        <v>42115</v>
      </c>
      <c r="F15066" s="2">
        <v>0.65649305555555559</v>
      </c>
      <c r="G15066">
        <v>1200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00</v>
      </c>
      <c r="B15067">
        <v>660000</v>
      </c>
      <c r="C15067" t="s">
        <v>73</v>
      </c>
      <c r="D15067">
        <v>100</v>
      </c>
      <c r="E15067" s="1">
        <v>42115</v>
      </c>
      <c r="F15067" s="2">
        <v>0.67004629629629631</v>
      </c>
      <c r="G15067">
        <v>2075</v>
      </c>
      <c r="H15067">
        <v>20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00</v>
      </c>
      <c r="B15068">
        <v>660000</v>
      </c>
      <c r="C15068" t="s">
        <v>147</v>
      </c>
      <c r="D15068">
        <v>100</v>
      </c>
      <c r="E15068" s="1">
        <v>42115</v>
      </c>
      <c r="F15068" s="2">
        <v>0.67004629629629631</v>
      </c>
      <c r="G15068">
        <v>1675</v>
      </c>
      <c r="H15068">
        <v>16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00</v>
      </c>
      <c r="B15069">
        <v>660100</v>
      </c>
      <c r="C15069" t="s">
        <v>144</v>
      </c>
      <c r="D15069">
        <v>100</v>
      </c>
      <c r="E15069" s="1">
        <v>42115</v>
      </c>
      <c r="F15069" s="2">
        <v>0.68295138888888884</v>
      </c>
      <c r="G15069">
        <v>1650</v>
      </c>
      <c r="H15069">
        <v>16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00</v>
      </c>
      <c r="B15070">
        <v>660200</v>
      </c>
      <c r="C15070" t="s">
        <v>80</v>
      </c>
      <c r="D15070">
        <v>100</v>
      </c>
      <c r="E15070" s="1">
        <v>42115</v>
      </c>
      <c r="F15070" s="2">
        <v>0.68427083333333338</v>
      </c>
      <c r="G15070">
        <v>1275</v>
      </c>
      <c r="H15070">
        <v>12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00</v>
      </c>
      <c r="B15071">
        <v>660200</v>
      </c>
      <c r="C15071" t="s">
        <v>133</v>
      </c>
      <c r="D15071">
        <v>100</v>
      </c>
      <c r="E15071" s="1">
        <v>42115</v>
      </c>
      <c r="F15071" s="2">
        <v>0.68427083333333338</v>
      </c>
      <c r="G15071">
        <v>1650</v>
      </c>
      <c r="H15071">
        <v>16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00</v>
      </c>
      <c r="B15072">
        <v>660300</v>
      </c>
      <c r="C15072" t="s">
        <v>76</v>
      </c>
      <c r="D15072">
        <v>100</v>
      </c>
      <c r="E15072" s="1">
        <v>42115</v>
      </c>
      <c r="F15072" s="2">
        <v>0.68804398148148149</v>
      </c>
      <c r="G15072">
        <v>1675</v>
      </c>
      <c r="H15072">
        <v>16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00</v>
      </c>
      <c r="B15073">
        <v>660400</v>
      </c>
      <c r="C15073" t="s">
        <v>157</v>
      </c>
      <c r="D15073">
        <v>100</v>
      </c>
      <c r="E15073" s="1">
        <v>42115</v>
      </c>
      <c r="F15073" s="2">
        <v>0.69644675925925925</v>
      </c>
      <c r="G15073">
        <v>1200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00</v>
      </c>
      <c r="B15074">
        <v>660500</v>
      </c>
      <c r="C15074" t="s">
        <v>90</v>
      </c>
      <c r="D15074">
        <v>200</v>
      </c>
      <c r="E15074" s="1">
        <v>42115</v>
      </c>
      <c r="F15074" s="2">
        <v>0.70480324074074074</v>
      </c>
      <c r="G15074">
        <v>1795</v>
      </c>
      <c r="H15074">
        <v>35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00</v>
      </c>
      <c r="B15075">
        <v>660600</v>
      </c>
      <c r="C15075" t="s">
        <v>172</v>
      </c>
      <c r="D15075">
        <v>100</v>
      </c>
      <c r="E15075" s="1">
        <v>42115</v>
      </c>
      <c r="F15075" s="2">
        <v>0.70576388888888886</v>
      </c>
      <c r="G15075">
        <v>1250</v>
      </c>
      <c r="H15075">
        <v>12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00</v>
      </c>
      <c r="B15076">
        <v>660700</v>
      </c>
      <c r="C15076" t="s">
        <v>138</v>
      </c>
      <c r="D15076">
        <v>100</v>
      </c>
      <c r="E15076" s="1">
        <v>42115</v>
      </c>
      <c r="F15076" s="2">
        <v>0.70655092592592594</v>
      </c>
      <c r="G15076">
        <v>2050</v>
      </c>
      <c r="H15076">
        <v>20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00</v>
      </c>
      <c r="B15077">
        <v>660700</v>
      </c>
      <c r="C15077" t="s">
        <v>90</v>
      </c>
      <c r="D15077">
        <v>100</v>
      </c>
      <c r="E15077" s="1">
        <v>42115</v>
      </c>
      <c r="F15077" s="2">
        <v>0.70655092592592594</v>
      </c>
      <c r="G15077">
        <v>1795</v>
      </c>
      <c r="H15077">
        <v>17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00</v>
      </c>
      <c r="B15078">
        <v>660800</v>
      </c>
      <c r="C15078" t="s">
        <v>161</v>
      </c>
      <c r="D15078">
        <v>100</v>
      </c>
      <c r="E15078" s="1">
        <v>42115</v>
      </c>
      <c r="F15078" s="2">
        <v>0.72458333333333336</v>
      </c>
      <c r="G15078">
        <v>1200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00</v>
      </c>
      <c r="B15079">
        <v>660800</v>
      </c>
      <c r="C15079" t="s">
        <v>59</v>
      </c>
      <c r="D15079">
        <v>100</v>
      </c>
      <c r="E15079" s="1">
        <v>42115</v>
      </c>
      <c r="F15079" s="2">
        <v>0.72458333333333336</v>
      </c>
      <c r="G15079">
        <v>2075</v>
      </c>
      <c r="H15079">
        <v>20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00</v>
      </c>
      <c r="B15080">
        <v>660900</v>
      </c>
      <c r="C15080" t="s">
        <v>134</v>
      </c>
      <c r="D15080">
        <v>100</v>
      </c>
      <c r="E15080" s="1">
        <v>42115</v>
      </c>
      <c r="F15080" s="2">
        <v>0.73291666666666666</v>
      </c>
      <c r="G15080">
        <v>1675</v>
      </c>
      <c r="H15080">
        <v>16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00</v>
      </c>
      <c r="B15081">
        <v>660900</v>
      </c>
      <c r="C15081" t="s">
        <v>68</v>
      </c>
      <c r="D15081">
        <v>100</v>
      </c>
      <c r="E15081" s="1">
        <v>42115</v>
      </c>
      <c r="F15081" s="2">
        <v>0.73291666666666666</v>
      </c>
      <c r="G15081">
        <v>2025</v>
      </c>
      <c r="H15081">
        <v>20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00</v>
      </c>
      <c r="B15082">
        <v>660900</v>
      </c>
      <c r="C15082" t="s">
        <v>62</v>
      </c>
      <c r="D15082">
        <v>100</v>
      </c>
      <c r="E15082" s="1">
        <v>42115</v>
      </c>
      <c r="F15082" s="2">
        <v>0.73291666666666666</v>
      </c>
      <c r="G15082">
        <v>2075</v>
      </c>
      <c r="H15082">
        <v>20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00</v>
      </c>
      <c r="B15083">
        <v>661000</v>
      </c>
      <c r="C15083" t="s">
        <v>128</v>
      </c>
      <c r="D15083">
        <v>100</v>
      </c>
      <c r="E15083" s="1">
        <v>42115</v>
      </c>
      <c r="F15083" s="2">
        <v>0.74226851851851849</v>
      </c>
      <c r="G15083">
        <v>1600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00</v>
      </c>
      <c r="B15084">
        <v>661100</v>
      </c>
      <c r="C15084" t="s">
        <v>80</v>
      </c>
      <c r="D15084">
        <v>100</v>
      </c>
      <c r="E15084" s="1">
        <v>42115</v>
      </c>
      <c r="F15084" s="2">
        <v>0.7546180555555555</v>
      </c>
      <c r="G15084">
        <v>1275</v>
      </c>
      <c r="H15084">
        <v>12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00</v>
      </c>
      <c r="B15085">
        <v>661100</v>
      </c>
      <c r="C15085" t="s">
        <v>36</v>
      </c>
      <c r="D15085">
        <v>100</v>
      </c>
      <c r="E15085" s="1">
        <v>42115</v>
      </c>
      <c r="F15085" s="2">
        <v>0.7546180555555555</v>
      </c>
      <c r="G15085">
        <v>1650</v>
      </c>
      <c r="H15085">
        <v>16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00</v>
      </c>
      <c r="B15086">
        <v>661100</v>
      </c>
      <c r="C15086" t="s">
        <v>106</v>
      </c>
      <c r="D15086">
        <v>100</v>
      </c>
      <c r="E15086" s="1">
        <v>42115</v>
      </c>
      <c r="F15086" s="2">
        <v>0.7546180555555555</v>
      </c>
      <c r="G15086">
        <v>1250</v>
      </c>
      <c r="H15086">
        <v>12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00</v>
      </c>
      <c r="B15087">
        <v>661200</v>
      </c>
      <c r="C15087" t="s">
        <v>129</v>
      </c>
      <c r="D15087">
        <v>100</v>
      </c>
      <c r="E15087" s="1">
        <v>42115</v>
      </c>
      <c r="F15087" s="2">
        <v>0.7659259259259259</v>
      </c>
      <c r="G15087">
        <v>1750</v>
      </c>
      <c r="H15087">
        <v>17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00</v>
      </c>
      <c r="B15088">
        <v>661300</v>
      </c>
      <c r="C15088" t="s">
        <v>17</v>
      </c>
      <c r="D15088">
        <v>100</v>
      </c>
      <c r="E15088" s="1">
        <v>42115</v>
      </c>
      <c r="F15088" s="2">
        <v>0.77998842592592588</v>
      </c>
      <c r="G15088">
        <v>1600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00</v>
      </c>
      <c r="B15089">
        <v>661400</v>
      </c>
      <c r="C15089" t="s">
        <v>59</v>
      </c>
      <c r="D15089">
        <v>100</v>
      </c>
      <c r="E15089" s="1">
        <v>42115</v>
      </c>
      <c r="F15089" s="2">
        <v>0.78318287037037038</v>
      </c>
      <c r="G15089">
        <v>2075</v>
      </c>
      <c r="H15089">
        <v>20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00</v>
      </c>
      <c r="B15090">
        <v>661500</v>
      </c>
      <c r="C15090" t="s">
        <v>37</v>
      </c>
      <c r="D15090">
        <v>100</v>
      </c>
      <c r="E15090" s="1">
        <v>42115</v>
      </c>
      <c r="F15090" s="2">
        <v>0.78392361111111108</v>
      </c>
      <c r="G15090">
        <v>2075</v>
      </c>
      <c r="H15090">
        <v>20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00</v>
      </c>
      <c r="B15091">
        <v>661600</v>
      </c>
      <c r="C15091" t="s">
        <v>153</v>
      </c>
      <c r="D15091">
        <v>100</v>
      </c>
      <c r="E15091" s="1">
        <v>42115</v>
      </c>
      <c r="F15091" s="2">
        <v>0.78560185185185183</v>
      </c>
      <c r="G15091">
        <v>2100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00</v>
      </c>
      <c r="B15092">
        <v>661600</v>
      </c>
      <c r="C15092" t="s">
        <v>146</v>
      </c>
      <c r="D15092">
        <v>100</v>
      </c>
      <c r="E15092" s="1">
        <v>42115</v>
      </c>
      <c r="F15092" s="2">
        <v>0.78560185185185183</v>
      </c>
      <c r="G15092">
        <v>2025</v>
      </c>
      <c r="H15092">
        <v>20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00</v>
      </c>
      <c r="B15093">
        <v>661700</v>
      </c>
      <c r="C15093" t="s">
        <v>84</v>
      </c>
      <c r="D15093">
        <v>100</v>
      </c>
      <c r="E15093" s="1">
        <v>42115</v>
      </c>
      <c r="F15093" s="2">
        <v>0.79052083333333334</v>
      </c>
      <c r="G15093">
        <v>1200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00</v>
      </c>
      <c r="B15094">
        <v>661700</v>
      </c>
      <c r="C15094" t="s">
        <v>81</v>
      </c>
      <c r="D15094">
        <v>100</v>
      </c>
      <c r="E15094" s="1">
        <v>42115</v>
      </c>
      <c r="F15094" s="2">
        <v>0.79052083333333334</v>
      </c>
      <c r="G15094">
        <v>2075</v>
      </c>
      <c r="H15094">
        <v>20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00</v>
      </c>
      <c r="B15095">
        <v>661800</v>
      </c>
      <c r="C15095" t="s">
        <v>96</v>
      </c>
      <c r="D15095">
        <v>100</v>
      </c>
      <c r="E15095" s="1">
        <v>42115</v>
      </c>
      <c r="F15095" s="2">
        <v>0.7926157407407407</v>
      </c>
      <c r="G15095">
        <v>1625</v>
      </c>
      <c r="H15095">
        <v>16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00</v>
      </c>
      <c r="B15096">
        <v>661800</v>
      </c>
      <c r="C15096" t="s">
        <v>77</v>
      </c>
      <c r="D15096">
        <v>100</v>
      </c>
      <c r="E15096" s="1">
        <v>42115</v>
      </c>
      <c r="F15096" s="2">
        <v>0.7926157407407407</v>
      </c>
      <c r="G15096">
        <v>1525</v>
      </c>
      <c r="H15096">
        <v>15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00</v>
      </c>
      <c r="B15097">
        <v>661900</v>
      </c>
      <c r="C15097" t="s">
        <v>57</v>
      </c>
      <c r="D15097">
        <v>100</v>
      </c>
      <c r="E15097" s="1">
        <v>42115</v>
      </c>
      <c r="F15097" s="2">
        <v>0.79534722222222221</v>
      </c>
      <c r="G15097">
        <v>1250</v>
      </c>
      <c r="H15097">
        <v>12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00</v>
      </c>
      <c r="B15098">
        <v>661900</v>
      </c>
      <c r="C15098" t="s">
        <v>137</v>
      </c>
      <c r="D15098">
        <v>100</v>
      </c>
      <c r="E15098" s="1">
        <v>42115</v>
      </c>
      <c r="F15098" s="2">
        <v>0.79534722222222221</v>
      </c>
      <c r="G15098">
        <v>1675</v>
      </c>
      <c r="H15098">
        <v>16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00</v>
      </c>
      <c r="B15099">
        <v>662000</v>
      </c>
      <c r="C15099" t="s">
        <v>118</v>
      </c>
      <c r="D15099">
        <v>100</v>
      </c>
      <c r="E15099" s="1">
        <v>42115</v>
      </c>
      <c r="F15099" s="2">
        <v>0.80090277777777774</v>
      </c>
      <c r="G15099">
        <v>1675</v>
      </c>
      <c r="H15099">
        <v>16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00</v>
      </c>
      <c r="B15100">
        <v>662000</v>
      </c>
      <c r="C15100" t="s">
        <v>93</v>
      </c>
      <c r="D15100">
        <v>100</v>
      </c>
      <c r="E15100" s="1">
        <v>42115</v>
      </c>
      <c r="F15100" s="2">
        <v>0.80090277777777774</v>
      </c>
      <c r="G15100">
        <v>1200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00</v>
      </c>
      <c r="B15101">
        <v>662100</v>
      </c>
      <c r="C15101" t="s">
        <v>118</v>
      </c>
      <c r="D15101">
        <v>100</v>
      </c>
      <c r="E15101" s="1">
        <v>42115</v>
      </c>
      <c r="F15101" s="2">
        <v>0.80684027777777778</v>
      </c>
      <c r="G15101">
        <v>1675</v>
      </c>
      <c r="H15101">
        <v>16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00</v>
      </c>
      <c r="B15102">
        <v>662100</v>
      </c>
      <c r="C15102" t="s">
        <v>17</v>
      </c>
      <c r="D15102">
        <v>100</v>
      </c>
      <c r="E15102" s="1">
        <v>42115</v>
      </c>
      <c r="F15102" s="2">
        <v>0.80684027777777778</v>
      </c>
      <c r="G15102">
        <v>1600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00</v>
      </c>
      <c r="B15103">
        <v>662100</v>
      </c>
      <c r="C15103" t="s">
        <v>140</v>
      </c>
      <c r="D15103">
        <v>100</v>
      </c>
      <c r="E15103" s="1">
        <v>42115</v>
      </c>
      <c r="F15103" s="2">
        <v>0.80684027777777778</v>
      </c>
      <c r="G15103">
        <v>2550</v>
      </c>
      <c r="H15103">
        <v>25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00</v>
      </c>
      <c r="B15104">
        <v>662200</v>
      </c>
      <c r="C15104" t="s">
        <v>161</v>
      </c>
      <c r="D15104">
        <v>100</v>
      </c>
      <c r="E15104" s="1">
        <v>42115</v>
      </c>
      <c r="F15104" s="2">
        <v>0.80754629629629626</v>
      </c>
      <c r="G15104">
        <v>1200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00</v>
      </c>
      <c r="B15105">
        <v>662200</v>
      </c>
      <c r="C15105" t="s">
        <v>143</v>
      </c>
      <c r="D15105">
        <v>100</v>
      </c>
      <c r="E15105" s="1">
        <v>42115</v>
      </c>
      <c r="F15105" s="2">
        <v>0.80754629629629626</v>
      </c>
      <c r="G15105">
        <v>1100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00</v>
      </c>
      <c r="B15106">
        <v>662300</v>
      </c>
      <c r="C15106" t="s">
        <v>32</v>
      </c>
      <c r="D15106">
        <v>100</v>
      </c>
      <c r="E15106" s="1">
        <v>42115</v>
      </c>
      <c r="F15106" s="2">
        <v>0.81392361111111111</v>
      </c>
      <c r="G15106">
        <v>2075</v>
      </c>
      <c r="H15106">
        <v>20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00</v>
      </c>
      <c r="B15107">
        <v>662400</v>
      </c>
      <c r="C15107" t="s">
        <v>127</v>
      </c>
      <c r="D15107">
        <v>100</v>
      </c>
      <c r="E15107" s="1">
        <v>42115</v>
      </c>
      <c r="F15107" s="2">
        <v>0.82436342592592593</v>
      </c>
      <c r="G15107">
        <v>2025</v>
      </c>
      <c r="H15107">
        <v>20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00</v>
      </c>
      <c r="B15108">
        <v>662500</v>
      </c>
      <c r="C15108" t="s">
        <v>90</v>
      </c>
      <c r="D15108">
        <v>100</v>
      </c>
      <c r="E15108" s="1">
        <v>42115</v>
      </c>
      <c r="F15108" s="2">
        <v>0.83126157407407408</v>
      </c>
      <c r="G15108">
        <v>1795</v>
      </c>
      <c r="H15108">
        <v>17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00</v>
      </c>
      <c r="B15109">
        <v>662500</v>
      </c>
      <c r="C15109" t="s">
        <v>154</v>
      </c>
      <c r="D15109">
        <v>100</v>
      </c>
      <c r="E15109" s="1">
        <v>42115</v>
      </c>
      <c r="F15109" s="2">
        <v>0.83126157407407408</v>
      </c>
      <c r="G15109">
        <v>1600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00</v>
      </c>
      <c r="B15110">
        <v>662600</v>
      </c>
      <c r="C15110" t="s">
        <v>36</v>
      </c>
      <c r="D15110">
        <v>100</v>
      </c>
      <c r="E15110" s="1">
        <v>42115</v>
      </c>
      <c r="F15110" s="2">
        <v>0.83523148148148152</v>
      </c>
      <c r="G15110">
        <v>1650</v>
      </c>
      <c r="H15110">
        <v>16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00</v>
      </c>
      <c r="B15111">
        <v>662700</v>
      </c>
      <c r="C15111" t="s">
        <v>154</v>
      </c>
      <c r="D15111">
        <v>100</v>
      </c>
      <c r="E15111" s="1">
        <v>42115</v>
      </c>
      <c r="F15111" s="2">
        <v>0.83636574074074077</v>
      </c>
      <c r="G15111">
        <v>1600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00</v>
      </c>
      <c r="B15112">
        <v>662800</v>
      </c>
      <c r="C15112" t="s">
        <v>17</v>
      </c>
      <c r="D15112">
        <v>100</v>
      </c>
      <c r="E15112" s="1">
        <v>42115</v>
      </c>
      <c r="F15112" s="2">
        <v>0.85075231481481484</v>
      </c>
      <c r="G15112">
        <v>1600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00</v>
      </c>
      <c r="B15113">
        <v>662800</v>
      </c>
      <c r="C15113" t="s">
        <v>119</v>
      </c>
      <c r="D15113">
        <v>200</v>
      </c>
      <c r="E15113" s="1">
        <v>42115</v>
      </c>
      <c r="F15113" s="2">
        <v>0.85075231481481484</v>
      </c>
      <c r="G15113">
        <v>1250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00</v>
      </c>
      <c r="B15114">
        <v>662900</v>
      </c>
      <c r="C15114" t="s">
        <v>20</v>
      </c>
      <c r="D15114">
        <v>100</v>
      </c>
      <c r="E15114" s="1">
        <v>42115</v>
      </c>
      <c r="F15114" s="2">
        <v>0.85260416666666672</v>
      </c>
      <c r="G15114">
        <v>1850</v>
      </c>
      <c r="H15114">
        <v>18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00</v>
      </c>
      <c r="B15115">
        <v>662900</v>
      </c>
      <c r="C15115" t="s">
        <v>99</v>
      </c>
      <c r="D15115">
        <v>100</v>
      </c>
      <c r="E15115" s="1">
        <v>42115</v>
      </c>
      <c r="F15115" s="2">
        <v>0.85260416666666672</v>
      </c>
      <c r="G15115">
        <v>1475</v>
      </c>
      <c r="H15115">
        <v>14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00</v>
      </c>
      <c r="B15116">
        <v>662900</v>
      </c>
      <c r="C15116" t="s">
        <v>32</v>
      </c>
      <c r="D15116">
        <v>100</v>
      </c>
      <c r="E15116" s="1">
        <v>42115</v>
      </c>
      <c r="F15116" s="2">
        <v>0.85260416666666672</v>
      </c>
      <c r="G15116">
        <v>2075</v>
      </c>
      <c r="H15116">
        <v>20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00</v>
      </c>
      <c r="B15117">
        <v>663000</v>
      </c>
      <c r="C15117" t="s">
        <v>12</v>
      </c>
      <c r="D15117">
        <v>100</v>
      </c>
      <c r="E15117" s="1">
        <v>42115</v>
      </c>
      <c r="F15117" s="2">
        <v>0.85766203703703703</v>
      </c>
      <c r="G15117">
        <v>1325</v>
      </c>
      <c r="H15117">
        <v>13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00</v>
      </c>
      <c r="B15118">
        <v>663000</v>
      </c>
      <c r="C15118" t="s">
        <v>29</v>
      </c>
      <c r="D15118">
        <v>100</v>
      </c>
      <c r="E15118" s="1">
        <v>42115</v>
      </c>
      <c r="F15118" s="2">
        <v>0.85766203703703703</v>
      </c>
      <c r="G15118">
        <v>1600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00</v>
      </c>
      <c r="B15119">
        <v>663100</v>
      </c>
      <c r="C15119" t="s">
        <v>50</v>
      </c>
      <c r="D15119">
        <v>100</v>
      </c>
      <c r="E15119" s="1">
        <v>42115</v>
      </c>
      <c r="F15119" s="2">
        <v>0.89048611111111109</v>
      </c>
      <c r="G15119">
        <v>1200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00</v>
      </c>
      <c r="B15120">
        <v>663100</v>
      </c>
      <c r="C15120" t="s">
        <v>90</v>
      </c>
      <c r="D15120">
        <v>100</v>
      </c>
      <c r="E15120" s="1">
        <v>42115</v>
      </c>
      <c r="F15120" s="2">
        <v>0.89048611111111109</v>
      </c>
      <c r="G15120">
        <v>1795</v>
      </c>
      <c r="H15120">
        <v>17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00</v>
      </c>
      <c r="B15121">
        <v>663200</v>
      </c>
      <c r="C15121" t="s">
        <v>50</v>
      </c>
      <c r="D15121">
        <v>100</v>
      </c>
      <c r="E15121" s="1">
        <v>42115</v>
      </c>
      <c r="F15121" s="2">
        <v>0.90668981481481481</v>
      </c>
      <c r="G15121">
        <v>1200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00</v>
      </c>
      <c r="B15122">
        <v>663300</v>
      </c>
      <c r="C15122" t="s">
        <v>17</v>
      </c>
      <c r="D15122">
        <v>100</v>
      </c>
      <c r="E15122" s="1">
        <v>42115</v>
      </c>
      <c r="F15122" s="2">
        <v>0.92700231481481477</v>
      </c>
      <c r="G15122">
        <v>1600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00</v>
      </c>
      <c r="B15123">
        <v>663300</v>
      </c>
      <c r="C15123" t="s">
        <v>158</v>
      </c>
      <c r="D15123">
        <v>100</v>
      </c>
      <c r="E15123" s="1">
        <v>42115</v>
      </c>
      <c r="F15123" s="2">
        <v>0.92700231481481477</v>
      </c>
      <c r="G15123">
        <v>1650</v>
      </c>
      <c r="H15123">
        <v>16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00</v>
      </c>
      <c r="B15124">
        <v>663400</v>
      </c>
      <c r="C15124" t="s">
        <v>147</v>
      </c>
      <c r="D15124">
        <v>100</v>
      </c>
      <c r="E15124" s="1">
        <v>42116</v>
      </c>
      <c r="F15124" s="2">
        <v>0.47771990740740738</v>
      </c>
      <c r="G15124">
        <v>1675</v>
      </c>
      <c r="H15124">
        <v>16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00</v>
      </c>
      <c r="B15125">
        <v>663500</v>
      </c>
      <c r="C15125" t="s">
        <v>81</v>
      </c>
      <c r="D15125">
        <v>100</v>
      </c>
      <c r="E15125" s="1">
        <v>42116</v>
      </c>
      <c r="F15125" s="2">
        <v>0.48010416666666667</v>
      </c>
      <c r="G15125">
        <v>2075</v>
      </c>
      <c r="H15125">
        <v>20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00</v>
      </c>
      <c r="B15126">
        <v>663500</v>
      </c>
      <c r="C15126" t="s">
        <v>100</v>
      </c>
      <c r="D15126">
        <v>100</v>
      </c>
      <c r="E15126" s="1">
        <v>42116</v>
      </c>
      <c r="F15126" s="2">
        <v>0.48010416666666667</v>
      </c>
      <c r="G15126">
        <v>1275</v>
      </c>
      <c r="H15126">
        <v>12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00</v>
      </c>
      <c r="B15127">
        <v>663500</v>
      </c>
      <c r="C15127" t="s">
        <v>145</v>
      </c>
      <c r="D15127">
        <v>100</v>
      </c>
      <c r="E15127" s="1">
        <v>42116</v>
      </c>
      <c r="F15127" s="2">
        <v>0.48010416666666667</v>
      </c>
      <c r="G15127">
        <v>1650</v>
      </c>
      <c r="H15127">
        <v>16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00</v>
      </c>
      <c r="B15128">
        <v>663500</v>
      </c>
      <c r="C15128" t="s">
        <v>154</v>
      </c>
      <c r="D15128">
        <v>100</v>
      </c>
      <c r="E15128" s="1">
        <v>42116</v>
      </c>
      <c r="F15128" s="2">
        <v>0.48010416666666667</v>
      </c>
      <c r="G15128">
        <v>1600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00</v>
      </c>
      <c r="B15129">
        <v>663600</v>
      </c>
      <c r="C15129" t="s">
        <v>29</v>
      </c>
      <c r="D15129">
        <v>100</v>
      </c>
      <c r="E15129" s="1">
        <v>42116</v>
      </c>
      <c r="F15129" s="2">
        <v>0.49008101851851854</v>
      </c>
      <c r="G15129">
        <v>1600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00</v>
      </c>
      <c r="B15130">
        <v>663700</v>
      </c>
      <c r="C15130" t="s">
        <v>150</v>
      </c>
      <c r="D15130">
        <v>100</v>
      </c>
      <c r="E15130" s="1">
        <v>42116</v>
      </c>
      <c r="F15130" s="2">
        <v>0.49118055555555556</v>
      </c>
      <c r="G15130">
        <v>1250</v>
      </c>
      <c r="H15130">
        <v>12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00</v>
      </c>
      <c r="B15131">
        <v>663800</v>
      </c>
      <c r="C15131" t="s">
        <v>36</v>
      </c>
      <c r="D15131">
        <v>100</v>
      </c>
      <c r="E15131" s="1">
        <v>42116</v>
      </c>
      <c r="F15131" s="2">
        <v>0.49201388888888886</v>
      </c>
      <c r="G15131">
        <v>1650</v>
      </c>
      <c r="H15131">
        <v>16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00</v>
      </c>
      <c r="B15132">
        <v>663800</v>
      </c>
      <c r="C15132" t="s">
        <v>29</v>
      </c>
      <c r="D15132">
        <v>100</v>
      </c>
      <c r="E15132" s="1">
        <v>42116</v>
      </c>
      <c r="F15132" s="2">
        <v>0.49201388888888886</v>
      </c>
      <c r="G15132">
        <v>1600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00</v>
      </c>
      <c r="B15133">
        <v>663800</v>
      </c>
      <c r="C15133" t="s">
        <v>32</v>
      </c>
      <c r="D15133">
        <v>100</v>
      </c>
      <c r="E15133" s="1">
        <v>42116</v>
      </c>
      <c r="F15133" s="2">
        <v>0.49201388888888886</v>
      </c>
      <c r="G15133">
        <v>2075</v>
      </c>
      <c r="H15133">
        <v>20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00</v>
      </c>
      <c r="B15134">
        <v>663900</v>
      </c>
      <c r="C15134" t="s">
        <v>134</v>
      </c>
      <c r="D15134">
        <v>100</v>
      </c>
      <c r="E15134" s="1">
        <v>42116</v>
      </c>
      <c r="F15134" s="2">
        <v>0.49717592592592591</v>
      </c>
      <c r="G15134">
        <v>1675</v>
      </c>
      <c r="H15134">
        <v>16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00</v>
      </c>
      <c r="B15135">
        <v>663900</v>
      </c>
      <c r="C15135" t="s">
        <v>50</v>
      </c>
      <c r="D15135">
        <v>100</v>
      </c>
      <c r="E15135" s="1">
        <v>42116</v>
      </c>
      <c r="F15135" s="2">
        <v>0.49717592592592591</v>
      </c>
      <c r="G15135">
        <v>1200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00</v>
      </c>
      <c r="B15136">
        <v>663900</v>
      </c>
      <c r="C15136" t="s">
        <v>51</v>
      </c>
      <c r="D15136">
        <v>100</v>
      </c>
      <c r="E15136" s="1">
        <v>42116</v>
      </c>
      <c r="F15136" s="2">
        <v>0.49717592592592591</v>
      </c>
      <c r="G15136">
        <v>1200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00</v>
      </c>
      <c r="B15137">
        <v>663900</v>
      </c>
      <c r="C15137" t="s">
        <v>129</v>
      </c>
      <c r="D15137">
        <v>100</v>
      </c>
      <c r="E15137" s="1">
        <v>42116</v>
      </c>
      <c r="F15137" s="2">
        <v>0.49717592592592591</v>
      </c>
      <c r="G15137">
        <v>1750</v>
      </c>
      <c r="H15137">
        <v>17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00</v>
      </c>
      <c r="B15138">
        <v>663900</v>
      </c>
      <c r="C15138" t="s">
        <v>135</v>
      </c>
      <c r="D15138">
        <v>100</v>
      </c>
      <c r="E15138" s="1">
        <v>42116</v>
      </c>
      <c r="F15138" s="2">
        <v>0.49717592592592591</v>
      </c>
      <c r="G15138">
        <v>2075</v>
      </c>
      <c r="H15138">
        <v>20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00</v>
      </c>
      <c r="B15139">
        <v>663900</v>
      </c>
      <c r="C15139" t="s">
        <v>106</v>
      </c>
      <c r="D15139">
        <v>100</v>
      </c>
      <c r="E15139" s="1">
        <v>42116</v>
      </c>
      <c r="F15139" s="2">
        <v>0.49717592592592591</v>
      </c>
      <c r="G15139">
        <v>1250</v>
      </c>
      <c r="H15139">
        <v>12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00</v>
      </c>
      <c r="B15140">
        <v>663900</v>
      </c>
      <c r="C15140" t="s">
        <v>149</v>
      </c>
      <c r="D15140">
        <v>100</v>
      </c>
      <c r="E15140" s="1">
        <v>42116</v>
      </c>
      <c r="F15140" s="2">
        <v>0.49717592592592591</v>
      </c>
      <c r="G15140">
        <v>1225</v>
      </c>
      <c r="H15140">
        <v>12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00</v>
      </c>
      <c r="B15141">
        <v>663900</v>
      </c>
      <c r="C15141" t="s">
        <v>150</v>
      </c>
      <c r="D15141">
        <v>100</v>
      </c>
      <c r="E15141" s="1">
        <v>42116</v>
      </c>
      <c r="F15141" s="2">
        <v>0.49717592592592591</v>
      </c>
      <c r="G15141">
        <v>1250</v>
      </c>
      <c r="H15141">
        <v>12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00</v>
      </c>
      <c r="B15142">
        <v>663900</v>
      </c>
      <c r="C15142" t="s">
        <v>109</v>
      </c>
      <c r="D15142">
        <v>100</v>
      </c>
      <c r="E15142" s="1">
        <v>42116</v>
      </c>
      <c r="F15142" s="2">
        <v>0.49717592592592591</v>
      </c>
      <c r="G15142">
        <v>2025</v>
      </c>
      <c r="H15142">
        <v>20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00</v>
      </c>
      <c r="B15143">
        <v>663900</v>
      </c>
      <c r="C15143" t="s">
        <v>47</v>
      </c>
      <c r="D15143">
        <v>100</v>
      </c>
      <c r="E15143" s="1">
        <v>42116</v>
      </c>
      <c r="F15143" s="2">
        <v>0.49717592592592591</v>
      </c>
      <c r="G15143">
        <v>1250</v>
      </c>
      <c r="H15143">
        <v>12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00</v>
      </c>
      <c r="B15144">
        <v>663900</v>
      </c>
      <c r="C15144" t="s">
        <v>137</v>
      </c>
      <c r="D15144">
        <v>200</v>
      </c>
      <c r="E15144" s="1">
        <v>42116</v>
      </c>
      <c r="F15144" s="2">
        <v>0.49717592592592591</v>
      </c>
      <c r="G15144">
        <v>1675</v>
      </c>
      <c r="H15144">
        <v>33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00</v>
      </c>
      <c r="B15145">
        <v>664000</v>
      </c>
      <c r="C15145" t="s">
        <v>164</v>
      </c>
      <c r="D15145">
        <v>100</v>
      </c>
      <c r="E15145" s="1">
        <v>42116</v>
      </c>
      <c r="F15145" s="2">
        <v>0.50089120370370366</v>
      </c>
      <c r="G15145">
        <v>1650</v>
      </c>
      <c r="H15145">
        <v>16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00</v>
      </c>
      <c r="B15146">
        <v>664100</v>
      </c>
      <c r="C15146" t="s">
        <v>119</v>
      </c>
      <c r="D15146">
        <v>100</v>
      </c>
      <c r="E15146" s="1">
        <v>42116</v>
      </c>
      <c r="F15146" s="2">
        <v>0.50212962962962959</v>
      </c>
      <c r="G15146">
        <v>1250</v>
      </c>
      <c r="H15146">
        <v>12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00</v>
      </c>
      <c r="B15147">
        <v>664200</v>
      </c>
      <c r="C15147" t="s">
        <v>84</v>
      </c>
      <c r="D15147">
        <v>100</v>
      </c>
      <c r="E15147" s="1">
        <v>42116</v>
      </c>
      <c r="F15147" s="2">
        <v>0.50320601851851854</v>
      </c>
      <c r="G15147">
        <v>1200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00</v>
      </c>
      <c r="B15148">
        <v>664200</v>
      </c>
      <c r="C15148" t="s">
        <v>51</v>
      </c>
      <c r="D15148">
        <v>100</v>
      </c>
      <c r="E15148" s="1">
        <v>42116</v>
      </c>
      <c r="F15148" s="2">
        <v>0.50320601851851854</v>
      </c>
      <c r="G15148">
        <v>1200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00</v>
      </c>
      <c r="B15149">
        <v>664200</v>
      </c>
      <c r="C15149" t="s">
        <v>147</v>
      </c>
      <c r="D15149">
        <v>100</v>
      </c>
      <c r="E15149" s="1">
        <v>42116</v>
      </c>
      <c r="F15149" s="2">
        <v>0.50320601851851854</v>
      </c>
      <c r="G15149">
        <v>1675</v>
      </c>
      <c r="H15149">
        <v>16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00</v>
      </c>
      <c r="B15150">
        <v>664200</v>
      </c>
      <c r="C15150" t="s">
        <v>151</v>
      </c>
      <c r="D15150">
        <v>100</v>
      </c>
      <c r="E15150" s="1">
        <v>42116</v>
      </c>
      <c r="F15150" s="2">
        <v>0.50320601851851854</v>
      </c>
      <c r="G15150">
        <v>1275</v>
      </c>
      <c r="H15150">
        <v>12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00</v>
      </c>
      <c r="B15151">
        <v>664300</v>
      </c>
      <c r="C15151" t="s">
        <v>72</v>
      </c>
      <c r="D15151">
        <v>100</v>
      </c>
      <c r="E15151" s="1">
        <v>42116</v>
      </c>
      <c r="F15151" s="2">
        <v>0.5170717592592593</v>
      </c>
      <c r="G15151">
        <v>2075</v>
      </c>
      <c r="H15151">
        <v>20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00</v>
      </c>
      <c r="B15152">
        <v>664300</v>
      </c>
      <c r="C15152" t="s">
        <v>118</v>
      </c>
      <c r="D15152">
        <v>100</v>
      </c>
      <c r="E15152" s="1">
        <v>42116</v>
      </c>
      <c r="F15152" s="2">
        <v>0.5170717592592593</v>
      </c>
      <c r="G15152">
        <v>1675</v>
      </c>
      <c r="H15152">
        <v>16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00</v>
      </c>
      <c r="B15153">
        <v>664400</v>
      </c>
      <c r="C15153" t="s">
        <v>20</v>
      </c>
      <c r="D15153">
        <v>100</v>
      </c>
      <c r="E15153" s="1">
        <v>42116</v>
      </c>
      <c r="F15153" s="2">
        <v>0.52822916666666664</v>
      </c>
      <c r="G15153">
        <v>1850</v>
      </c>
      <c r="H15153">
        <v>18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00</v>
      </c>
      <c r="B15154">
        <v>664500</v>
      </c>
      <c r="C15154" t="s">
        <v>148</v>
      </c>
      <c r="D15154">
        <v>100</v>
      </c>
      <c r="E15154" s="1">
        <v>42116</v>
      </c>
      <c r="F15154" s="2">
        <v>0.53486111111111112</v>
      </c>
      <c r="G15154">
        <v>1450</v>
      </c>
      <c r="H15154">
        <v>14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00</v>
      </c>
      <c r="B15155">
        <v>664500</v>
      </c>
      <c r="C15155" t="s">
        <v>135</v>
      </c>
      <c r="D15155">
        <v>100</v>
      </c>
      <c r="E15155" s="1">
        <v>42116</v>
      </c>
      <c r="F15155" s="2">
        <v>0.53486111111111112</v>
      </c>
      <c r="G15155">
        <v>2075</v>
      </c>
      <c r="H15155">
        <v>20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00</v>
      </c>
      <c r="B15156">
        <v>664600</v>
      </c>
      <c r="C15156" t="s">
        <v>116</v>
      </c>
      <c r="D15156">
        <v>100</v>
      </c>
      <c r="E15156" s="1">
        <v>42116</v>
      </c>
      <c r="F15156" s="2">
        <v>0.54636574074074074</v>
      </c>
      <c r="G15156">
        <v>1600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00</v>
      </c>
      <c r="B15157">
        <v>664700</v>
      </c>
      <c r="C15157" t="s">
        <v>116</v>
      </c>
      <c r="D15157">
        <v>100</v>
      </c>
      <c r="E15157" s="1">
        <v>42116</v>
      </c>
      <c r="F15157" s="2">
        <v>0.54965277777777777</v>
      </c>
      <c r="G15157">
        <v>1600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00</v>
      </c>
      <c r="B15158">
        <v>664700</v>
      </c>
      <c r="C15158" t="s">
        <v>152</v>
      </c>
      <c r="D15158">
        <v>100</v>
      </c>
      <c r="E15158" s="1">
        <v>42116</v>
      </c>
      <c r="F15158" s="2">
        <v>0.54965277777777777</v>
      </c>
      <c r="G15158">
        <v>2075</v>
      </c>
      <c r="H15158">
        <v>20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00</v>
      </c>
      <c r="B15159">
        <v>664800</v>
      </c>
      <c r="C15159" t="s">
        <v>138</v>
      </c>
      <c r="D15159">
        <v>100</v>
      </c>
      <c r="E15159" s="1">
        <v>42116</v>
      </c>
      <c r="F15159" s="2">
        <v>0.55423611111111115</v>
      </c>
      <c r="G15159">
        <v>2050</v>
      </c>
      <c r="H15159">
        <v>20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00</v>
      </c>
      <c r="B15160">
        <v>664900</v>
      </c>
      <c r="C15160" t="s">
        <v>169</v>
      </c>
      <c r="D15160">
        <v>100</v>
      </c>
      <c r="E15160" s="1">
        <v>42116</v>
      </c>
      <c r="F15160" s="2">
        <v>0.56311342592592595</v>
      </c>
      <c r="G15160">
        <v>1225</v>
      </c>
      <c r="H15160">
        <v>12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00</v>
      </c>
      <c r="B15161">
        <v>664900</v>
      </c>
      <c r="C15161" t="s">
        <v>149</v>
      </c>
      <c r="D15161">
        <v>100</v>
      </c>
      <c r="E15161" s="1">
        <v>42116</v>
      </c>
      <c r="F15161" s="2">
        <v>0.56311342592592595</v>
      </c>
      <c r="G15161">
        <v>1225</v>
      </c>
      <c r="H15161">
        <v>12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00</v>
      </c>
      <c r="B15162">
        <v>664900</v>
      </c>
      <c r="C15162" t="s">
        <v>32</v>
      </c>
      <c r="D15162">
        <v>100</v>
      </c>
      <c r="E15162" s="1">
        <v>42116</v>
      </c>
      <c r="F15162" s="2">
        <v>0.56311342592592595</v>
      </c>
      <c r="G15162">
        <v>2075</v>
      </c>
      <c r="H15162">
        <v>20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00</v>
      </c>
      <c r="B15163">
        <v>665000</v>
      </c>
      <c r="C15163" t="s">
        <v>20</v>
      </c>
      <c r="D15163">
        <v>100</v>
      </c>
      <c r="E15163" s="1">
        <v>42116</v>
      </c>
      <c r="F15163" s="2">
        <v>0.57126157407407407</v>
      </c>
      <c r="G15163">
        <v>1850</v>
      </c>
      <c r="H15163">
        <v>18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00</v>
      </c>
      <c r="B15164">
        <v>665100</v>
      </c>
      <c r="C15164" t="s">
        <v>20</v>
      </c>
      <c r="D15164">
        <v>100</v>
      </c>
      <c r="E15164" s="1">
        <v>42116</v>
      </c>
      <c r="F15164" s="2">
        <v>0.57925925925925925</v>
      </c>
      <c r="G15164">
        <v>1850</v>
      </c>
      <c r="H15164">
        <v>18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00</v>
      </c>
      <c r="B15165">
        <v>665200</v>
      </c>
      <c r="C15165" t="s">
        <v>81</v>
      </c>
      <c r="D15165">
        <v>100</v>
      </c>
      <c r="E15165" s="1">
        <v>42116</v>
      </c>
      <c r="F15165" s="2">
        <v>0.58302083333333332</v>
      </c>
      <c r="G15165">
        <v>2075</v>
      </c>
      <c r="H15165">
        <v>20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00</v>
      </c>
      <c r="B15166">
        <v>665200</v>
      </c>
      <c r="C15166" t="s">
        <v>112</v>
      </c>
      <c r="D15166">
        <v>100</v>
      </c>
      <c r="E15166" s="1">
        <v>42116</v>
      </c>
      <c r="F15166" s="2">
        <v>0.58302083333333332</v>
      </c>
      <c r="G15166">
        <v>2050</v>
      </c>
      <c r="H15166">
        <v>20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00</v>
      </c>
      <c r="B15167">
        <v>665300</v>
      </c>
      <c r="C15167" t="s">
        <v>138</v>
      </c>
      <c r="D15167">
        <v>100</v>
      </c>
      <c r="E15167" s="1">
        <v>42116</v>
      </c>
      <c r="F15167" s="2">
        <v>0.59160879629629626</v>
      </c>
      <c r="G15167">
        <v>2050</v>
      </c>
      <c r="H15167">
        <v>20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00</v>
      </c>
      <c r="B15168">
        <v>665300</v>
      </c>
      <c r="C15168" t="s">
        <v>153</v>
      </c>
      <c r="D15168">
        <v>100</v>
      </c>
      <c r="E15168" s="1">
        <v>42116</v>
      </c>
      <c r="F15168" s="2">
        <v>0.59160879629629626</v>
      </c>
      <c r="G15168">
        <v>2100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00</v>
      </c>
      <c r="B15169">
        <v>665300</v>
      </c>
      <c r="C15169" t="s">
        <v>136</v>
      </c>
      <c r="D15169">
        <v>100</v>
      </c>
      <c r="E15169" s="1">
        <v>42116</v>
      </c>
      <c r="F15169" s="2">
        <v>0.59160879629629626</v>
      </c>
      <c r="G15169">
        <v>1250</v>
      </c>
      <c r="H15169">
        <v>12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00</v>
      </c>
      <c r="B15170">
        <v>665400</v>
      </c>
      <c r="C15170" t="s">
        <v>84</v>
      </c>
      <c r="D15170">
        <v>100</v>
      </c>
      <c r="E15170" s="1">
        <v>42116</v>
      </c>
      <c r="F15170" s="2">
        <v>0.59291666666666665</v>
      </c>
      <c r="G15170">
        <v>1200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00</v>
      </c>
      <c r="B15171">
        <v>665500</v>
      </c>
      <c r="C15171" t="s">
        <v>99</v>
      </c>
      <c r="D15171">
        <v>100</v>
      </c>
      <c r="E15171" s="1">
        <v>42116</v>
      </c>
      <c r="F15171" s="2">
        <v>0.59543981481481478</v>
      </c>
      <c r="G15171">
        <v>1475</v>
      </c>
      <c r="H15171">
        <v>14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00</v>
      </c>
      <c r="B15172">
        <v>665600</v>
      </c>
      <c r="C15172" t="s">
        <v>73</v>
      </c>
      <c r="D15172">
        <v>100</v>
      </c>
      <c r="E15172" s="1">
        <v>42116</v>
      </c>
      <c r="F15172" s="2">
        <v>0.61442129629629627</v>
      </c>
      <c r="G15172">
        <v>2075</v>
      </c>
      <c r="H15172">
        <v>20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00</v>
      </c>
      <c r="B15173">
        <v>665600</v>
      </c>
      <c r="C15173" t="s">
        <v>81</v>
      </c>
      <c r="D15173">
        <v>100</v>
      </c>
      <c r="E15173" s="1">
        <v>42116</v>
      </c>
      <c r="F15173" s="2">
        <v>0.61442129629629627</v>
      </c>
      <c r="G15173">
        <v>2075</v>
      </c>
      <c r="H15173">
        <v>20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00</v>
      </c>
      <c r="B15174">
        <v>665600</v>
      </c>
      <c r="C15174" t="s">
        <v>20</v>
      </c>
      <c r="D15174">
        <v>100</v>
      </c>
      <c r="E15174" s="1">
        <v>42116</v>
      </c>
      <c r="F15174" s="2">
        <v>0.61442129629629627</v>
      </c>
      <c r="G15174">
        <v>1850</v>
      </c>
      <c r="H15174">
        <v>18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00</v>
      </c>
      <c r="B15175">
        <v>665600</v>
      </c>
      <c r="C15175" t="s">
        <v>132</v>
      </c>
      <c r="D15175">
        <v>100</v>
      </c>
      <c r="E15175" s="1">
        <v>42116</v>
      </c>
      <c r="F15175" s="2">
        <v>0.61442129629629627</v>
      </c>
      <c r="G15175">
        <v>1050</v>
      </c>
      <c r="H15175">
        <v>10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00</v>
      </c>
      <c r="B15176">
        <v>665600</v>
      </c>
      <c r="C15176" t="s">
        <v>117</v>
      </c>
      <c r="D15176">
        <v>100</v>
      </c>
      <c r="E15176" s="1">
        <v>42116</v>
      </c>
      <c r="F15176" s="2">
        <v>0.61442129629629627</v>
      </c>
      <c r="G15176">
        <v>1275</v>
      </c>
      <c r="H15176">
        <v>12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00</v>
      </c>
      <c r="B15177">
        <v>665700</v>
      </c>
      <c r="C15177" t="s">
        <v>90</v>
      </c>
      <c r="D15177">
        <v>100</v>
      </c>
      <c r="E15177" s="1">
        <v>42116</v>
      </c>
      <c r="F15177" s="2">
        <v>0.63679398148148147</v>
      </c>
      <c r="G15177">
        <v>1795</v>
      </c>
      <c r="H15177">
        <v>17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00</v>
      </c>
      <c r="B15178">
        <v>665700</v>
      </c>
      <c r="C15178" t="s">
        <v>36</v>
      </c>
      <c r="D15178">
        <v>100</v>
      </c>
      <c r="E15178" s="1">
        <v>42116</v>
      </c>
      <c r="F15178" s="2">
        <v>0.63679398148148147</v>
      </c>
      <c r="G15178">
        <v>1650</v>
      </c>
      <c r="H15178">
        <v>16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00</v>
      </c>
      <c r="B15179">
        <v>665800</v>
      </c>
      <c r="C15179" t="s">
        <v>127</v>
      </c>
      <c r="D15179">
        <v>100</v>
      </c>
      <c r="E15179" s="1">
        <v>42116</v>
      </c>
      <c r="F15179" s="2">
        <v>0.65348379629629627</v>
      </c>
      <c r="G15179">
        <v>2025</v>
      </c>
      <c r="H15179">
        <v>20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00</v>
      </c>
      <c r="B15180">
        <v>665800</v>
      </c>
      <c r="C15180" t="s">
        <v>142</v>
      </c>
      <c r="D15180">
        <v>100</v>
      </c>
      <c r="E15180" s="1">
        <v>42116</v>
      </c>
      <c r="F15180" s="2">
        <v>0.65348379629629627</v>
      </c>
      <c r="G15180">
        <v>1650</v>
      </c>
      <c r="H15180">
        <v>16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00</v>
      </c>
      <c r="B15181">
        <v>665800</v>
      </c>
      <c r="C15181" t="s">
        <v>147</v>
      </c>
      <c r="D15181">
        <v>100</v>
      </c>
      <c r="E15181" s="1">
        <v>42116</v>
      </c>
      <c r="F15181" s="2">
        <v>0.65348379629629627</v>
      </c>
      <c r="G15181">
        <v>1675</v>
      </c>
      <c r="H15181">
        <v>16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00</v>
      </c>
      <c r="B15182">
        <v>665800</v>
      </c>
      <c r="C15182" t="s">
        <v>32</v>
      </c>
      <c r="D15182">
        <v>100</v>
      </c>
      <c r="E15182" s="1">
        <v>42116</v>
      </c>
      <c r="F15182" s="2">
        <v>0.65348379629629627</v>
      </c>
      <c r="G15182">
        <v>2075</v>
      </c>
      <c r="H15182">
        <v>20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00</v>
      </c>
      <c r="B15183">
        <v>665900</v>
      </c>
      <c r="C15183" t="s">
        <v>169</v>
      </c>
      <c r="D15183">
        <v>100</v>
      </c>
      <c r="E15183" s="1">
        <v>42116</v>
      </c>
      <c r="F15183" s="2">
        <v>0.6576157407407407</v>
      </c>
      <c r="G15183">
        <v>1225</v>
      </c>
      <c r="H15183">
        <v>12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00</v>
      </c>
      <c r="B15184">
        <v>665900</v>
      </c>
      <c r="C15184" t="s">
        <v>29</v>
      </c>
      <c r="D15184">
        <v>100</v>
      </c>
      <c r="E15184" s="1">
        <v>42116</v>
      </c>
      <c r="F15184" s="2">
        <v>0.6576157407407407</v>
      </c>
      <c r="G15184">
        <v>1600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00</v>
      </c>
      <c r="B15185">
        <v>665900</v>
      </c>
      <c r="C15185" t="s">
        <v>77</v>
      </c>
      <c r="D15185">
        <v>100</v>
      </c>
      <c r="E15185" s="1">
        <v>42116</v>
      </c>
      <c r="F15185" s="2">
        <v>0.6576157407407407</v>
      </c>
      <c r="G15185">
        <v>1525</v>
      </c>
      <c r="H15185">
        <v>15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00</v>
      </c>
      <c r="B15186">
        <v>666000</v>
      </c>
      <c r="C15186" t="s">
        <v>90</v>
      </c>
      <c r="D15186">
        <v>100</v>
      </c>
      <c r="E15186" s="1">
        <v>42116</v>
      </c>
      <c r="F15186" s="2">
        <v>0.65866898148148145</v>
      </c>
      <c r="G15186">
        <v>1795</v>
      </c>
      <c r="H15186">
        <v>17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00</v>
      </c>
      <c r="B15187">
        <v>666000</v>
      </c>
      <c r="C15187" t="s">
        <v>51</v>
      </c>
      <c r="D15187">
        <v>100</v>
      </c>
      <c r="E15187" s="1">
        <v>42116</v>
      </c>
      <c r="F15187" s="2">
        <v>0.65866898148148145</v>
      </c>
      <c r="G15187">
        <v>1200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00</v>
      </c>
      <c r="B15188">
        <v>666000</v>
      </c>
      <c r="C15188" t="s">
        <v>25</v>
      </c>
      <c r="D15188">
        <v>100</v>
      </c>
      <c r="E15188" s="1">
        <v>42116</v>
      </c>
      <c r="F15188" s="2">
        <v>0.65866898148148145</v>
      </c>
      <c r="G15188">
        <v>2075</v>
      </c>
      <c r="H15188">
        <v>20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00</v>
      </c>
      <c r="B15189">
        <v>666000</v>
      </c>
      <c r="C15189" t="s">
        <v>93</v>
      </c>
      <c r="D15189">
        <v>100</v>
      </c>
      <c r="E15189" s="1">
        <v>42116</v>
      </c>
      <c r="F15189" s="2">
        <v>0.65866898148148145</v>
      </c>
      <c r="G15189">
        <v>1200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00</v>
      </c>
      <c r="B15190">
        <v>666100</v>
      </c>
      <c r="C15190" t="s">
        <v>72</v>
      </c>
      <c r="D15190">
        <v>100</v>
      </c>
      <c r="E15190" s="1">
        <v>42116</v>
      </c>
      <c r="F15190" s="2">
        <v>0.6693055555555556</v>
      </c>
      <c r="G15190">
        <v>2075</v>
      </c>
      <c r="H15190">
        <v>20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00</v>
      </c>
      <c r="B15191">
        <v>666100</v>
      </c>
      <c r="C15191" t="s">
        <v>36</v>
      </c>
      <c r="D15191">
        <v>100</v>
      </c>
      <c r="E15191" s="1">
        <v>42116</v>
      </c>
      <c r="F15191" s="2">
        <v>0.6693055555555556</v>
      </c>
      <c r="G15191">
        <v>1650</v>
      </c>
      <c r="H15191">
        <v>16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00</v>
      </c>
      <c r="B15192">
        <v>666100</v>
      </c>
      <c r="C15192" t="s">
        <v>119</v>
      </c>
      <c r="D15192">
        <v>100</v>
      </c>
      <c r="E15192" s="1">
        <v>42116</v>
      </c>
      <c r="F15192" s="2">
        <v>0.6693055555555556</v>
      </c>
      <c r="G15192">
        <v>1250</v>
      </c>
      <c r="H15192">
        <v>12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00</v>
      </c>
      <c r="B15193">
        <v>666200</v>
      </c>
      <c r="C15193" t="s">
        <v>73</v>
      </c>
      <c r="D15193">
        <v>100</v>
      </c>
      <c r="E15193" s="1">
        <v>42116</v>
      </c>
      <c r="F15193" s="2">
        <v>0.6744444444444444</v>
      </c>
      <c r="G15193">
        <v>2075</v>
      </c>
      <c r="H15193">
        <v>20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00</v>
      </c>
      <c r="B15194">
        <v>666300</v>
      </c>
      <c r="C15194" t="s">
        <v>81</v>
      </c>
      <c r="D15194">
        <v>100</v>
      </c>
      <c r="E15194" s="1">
        <v>42116</v>
      </c>
      <c r="F15194" s="2">
        <v>0.67668981481481483</v>
      </c>
      <c r="G15194">
        <v>2075</v>
      </c>
      <c r="H15194">
        <v>20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00</v>
      </c>
      <c r="B15195">
        <v>666300</v>
      </c>
      <c r="C15195" t="s">
        <v>50</v>
      </c>
      <c r="D15195">
        <v>100</v>
      </c>
      <c r="E15195" s="1">
        <v>42116</v>
      </c>
      <c r="F15195" s="2">
        <v>0.67668981481481483</v>
      </c>
      <c r="G15195">
        <v>1200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00</v>
      </c>
      <c r="B15196">
        <v>666300</v>
      </c>
      <c r="C15196" t="s">
        <v>160</v>
      </c>
      <c r="D15196">
        <v>100</v>
      </c>
      <c r="E15196" s="1">
        <v>42116</v>
      </c>
      <c r="F15196" s="2">
        <v>0.67668981481481483</v>
      </c>
      <c r="G15196">
        <v>1200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00</v>
      </c>
      <c r="B15197">
        <v>666300</v>
      </c>
      <c r="C15197" t="s">
        <v>87</v>
      </c>
      <c r="D15197">
        <v>100</v>
      </c>
      <c r="E15197" s="1">
        <v>42116</v>
      </c>
      <c r="F15197" s="2">
        <v>0.67668981481481483</v>
      </c>
      <c r="G15197">
        <v>2075</v>
      </c>
      <c r="H15197">
        <v>20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00</v>
      </c>
      <c r="B15198">
        <v>666400</v>
      </c>
      <c r="C15198" t="s">
        <v>118</v>
      </c>
      <c r="D15198">
        <v>100</v>
      </c>
      <c r="E15198" s="1">
        <v>42116</v>
      </c>
      <c r="F15198" s="2">
        <v>0.68943287037037038</v>
      </c>
      <c r="G15198">
        <v>1675</v>
      </c>
      <c r="H15198">
        <v>16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00</v>
      </c>
      <c r="B15199">
        <v>666400</v>
      </c>
      <c r="C15199" t="s">
        <v>156</v>
      </c>
      <c r="D15199">
        <v>100</v>
      </c>
      <c r="E15199" s="1">
        <v>42116</v>
      </c>
      <c r="F15199" s="2">
        <v>0.68943287037037038</v>
      </c>
      <c r="G15199">
        <v>1275</v>
      </c>
      <c r="H15199">
        <v>12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00</v>
      </c>
      <c r="B15200">
        <v>666400</v>
      </c>
      <c r="C15200" t="s">
        <v>132</v>
      </c>
      <c r="D15200">
        <v>100</v>
      </c>
      <c r="E15200" s="1">
        <v>42116</v>
      </c>
      <c r="F15200" s="2">
        <v>0.68943287037037038</v>
      </c>
      <c r="G15200">
        <v>1050</v>
      </c>
      <c r="H15200">
        <v>10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00</v>
      </c>
      <c r="B15201">
        <v>666500</v>
      </c>
      <c r="C15201" t="s">
        <v>73</v>
      </c>
      <c r="D15201">
        <v>100</v>
      </c>
      <c r="E15201" s="1">
        <v>42116</v>
      </c>
      <c r="F15201" s="2">
        <v>0.70025462962962959</v>
      </c>
      <c r="G15201">
        <v>2075</v>
      </c>
      <c r="H15201">
        <v>20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00</v>
      </c>
      <c r="B15202">
        <v>666500</v>
      </c>
      <c r="C15202" t="s">
        <v>81</v>
      </c>
      <c r="D15202">
        <v>100</v>
      </c>
      <c r="E15202" s="1">
        <v>42116</v>
      </c>
      <c r="F15202" s="2">
        <v>0.70025462962962959</v>
      </c>
      <c r="G15202">
        <v>2075</v>
      </c>
      <c r="H15202">
        <v>20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00</v>
      </c>
      <c r="B15203">
        <v>666500</v>
      </c>
      <c r="C15203" t="s">
        <v>126</v>
      </c>
      <c r="D15203">
        <v>100</v>
      </c>
      <c r="E15203" s="1">
        <v>42116</v>
      </c>
      <c r="F15203" s="2">
        <v>0.70025462962962959</v>
      </c>
      <c r="G15203">
        <v>975</v>
      </c>
      <c r="H15203">
        <v>9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00</v>
      </c>
      <c r="B15204">
        <v>666600</v>
      </c>
      <c r="C15204" t="s">
        <v>156</v>
      </c>
      <c r="D15204">
        <v>100</v>
      </c>
      <c r="E15204" s="1">
        <v>42116</v>
      </c>
      <c r="F15204" s="2">
        <v>0.70038194444444446</v>
      </c>
      <c r="G15204">
        <v>1275</v>
      </c>
      <c r="H15204">
        <v>12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00</v>
      </c>
      <c r="B15205">
        <v>666600</v>
      </c>
      <c r="C15205" t="s">
        <v>140</v>
      </c>
      <c r="D15205">
        <v>100</v>
      </c>
      <c r="E15205" s="1">
        <v>42116</v>
      </c>
      <c r="F15205" s="2">
        <v>0.70038194444444446</v>
      </c>
      <c r="G15205">
        <v>2550</v>
      </c>
      <c r="H15205">
        <v>25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00</v>
      </c>
      <c r="B15206">
        <v>666700</v>
      </c>
      <c r="C15206" t="s">
        <v>129</v>
      </c>
      <c r="D15206">
        <v>100</v>
      </c>
      <c r="E15206" s="1">
        <v>42116</v>
      </c>
      <c r="F15206" s="2">
        <v>0.70921296296296299</v>
      </c>
      <c r="G15206">
        <v>1750</v>
      </c>
      <c r="H15206">
        <v>17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00</v>
      </c>
      <c r="B15207">
        <v>666700</v>
      </c>
      <c r="C15207" t="s">
        <v>87</v>
      </c>
      <c r="D15207">
        <v>100</v>
      </c>
      <c r="E15207" s="1">
        <v>42116</v>
      </c>
      <c r="F15207" s="2">
        <v>0.70921296296296299</v>
      </c>
      <c r="G15207">
        <v>2075</v>
      </c>
      <c r="H15207">
        <v>20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00</v>
      </c>
      <c r="B15208">
        <v>666800</v>
      </c>
      <c r="C15208" t="s">
        <v>165</v>
      </c>
      <c r="D15208">
        <v>100</v>
      </c>
      <c r="E15208" s="1">
        <v>42116</v>
      </c>
      <c r="F15208" s="2">
        <v>0.72167824074074072</v>
      </c>
      <c r="G15208">
        <v>2365</v>
      </c>
      <c r="H15208">
        <v>23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00</v>
      </c>
      <c r="B15209">
        <v>666800</v>
      </c>
      <c r="C15209" t="s">
        <v>37</v>
      </c>
      <c r="D15209">
        <v>100</v>
      </c>
      <c r="E15209" s="1">
        <v>42116</v>
      </c>
      <c r="F15209" s="2">
        <v>0.72167824074074072</v>
      </c>
      <c r="G15209">
        <v>2075</v>
      </c>
      <c r="H15209">
        <v>20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00</v>
      </c>
      <c r="B15210">
        <v>666900</v>
      </c>
      <c r="C15210" t="s">
        <v>37</v>
      </c>
      <c r="D15210">
        <v>100</v>
      </c>
      <c r="E15210" s="1">
        <v>42116</v>
      </c>
      <c r="F15210" s="2">
        <v>0.73572916666666666</v>
      </c>
      <c r="G15210">
        <v>2075</v>
      </c>
      <c r="H15210">
        <v>20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00</v>
      </c>
      <c r="B15211">
        <v>667000</v>
      </c>
      <c r="C15211" t="s">
        <v>51</v>
      </c>
      <c r="D15211">
        <v>100</v>
      </c>
      <c r="E15211" s="1">
        <v>42116</v>
      </c>
      <c r="F15211" s="2">
        <v>0.74437500000000001</v>
      </c>
      <c r="G15211">
        <v>1200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00</v>
      </c>
      <c r="B15212">
        <v>667100</v>
      </c>
      <c r="C15212" t="s">
        <v>138</v>
      </c>
      <c r="D15212">
        <v>100</v>
      </c>
      <c r="E15212" s="1">
        <v>42116</v>
      </c>
      <c r="F15212" s="2">
        <v>0.75222222222222224</v>
      </c>
      <c r="G15212">
        <v>2050</v>
      </c>
      <c r="H15212">
        <v>20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00</v>
      </c>
      <c r="B15213">
        <v>667100</v>
      </c>
      <c r="C15213" t="s">
        <v>157</v>
      </c>
      <c r="D15213">
        <v>100</v>
      </c>
      <c r="E15213" s="1">
        <v>42116</v>
      </c>
      <c r="F15213" s="2">
        <v>0.75222222222222224</v>
      </c>
      <c r="G15213">
        <v>1200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00</v>
      </c>
      <c r="B15214">
        <v>667100</v>
      </c>
      <c r="C15214" t="s">
        <v>155</v>
      </c>
      <c r="D15214">
        <v>100</v>
      </c>
      <c r="E15214" s="1">
        <v>42116</v>
      </c>
      <c r="F15214" s="2">
        <v>0.75222222222222224</v>
      </c>
      <c r="G15214">
        <v>1600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00</v>
      </c>
      <c r="B15215">
        <v>667200</v>
      </c>
      <c r="C15215" t="s">
        <v>84</v>
      </c>
      <c r="D15215">
        <v>100</v>
      </c>
      <c r="E15215" s="1">
        <v>42116</v>
      </c>
      <c r="F15215" s="2">
        <v>0.76173611111111106</v>
      </c>
      <c r="G15215">
        <v>1200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00</v>
      </c>
      <c r="B15216">
        <v>667200</v>
      </c>
      <c r="C15216" t="s">
        <v>50</v>
      </c>
      <c r="D15216">
        <v>100</v>
      </c>
      <c r="E15216" s="1">
        <v>42116</v>
      </c>
      <c r="F15216" s="2">
        <v>0.76173611111111106</v>
      </c>
      <c r="G15216">
        <v>1200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00</v>
      </c>
      <c r="B15217">
        <v>667300</v>
      </c>
      <c r="C15217" t="s">
        <v>159</v>
      </c>
      <c r="D15217">
        <v>100</v>
      </c>
      <c r="E15217" s="1">
        <v>42116</v>
      </c>
      <c r="F15217" s="2">
        <v>0.76587962962962963</v>
      </c>
      <c r="G15217">
        <v>1675</v>
      </c>
      <c r="H15217">
        <v>16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00</v>
      </c>
      <c r="B15218">
        <v>667300</v>
      </c>
      <c r="C15218" t="s">
        <v>143</v>
      </c>
      <c r="D15218">
        <v>100</v>
      </c>
      <c r="E15218" s="1">
        <v>42116</v>
      </c>
      <c r="F15218" s="2">
        <v>0.76587962962962963</v>
      </c>
      <c r="G15218">
        <v>1100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00</v>
      </c>
      <c r="B15219">
        <v>667300</v>
      </c>
      <c r="C15219" t="s">
        <v>145</v>
      </c>
      <c r="D15219">
        <v>100</v>
      </c>
      <c r="E15219" s="1">
        <v>42116</v>
      </c>
      <c r="F15219" s="2">
        <v>0.76587962962962963</v>
      </c>
      <c r="G15219">
        <v>1650</v>
      </c>
      <c r="H15219">
        <v>16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00</v>
      </c>
      <c r="B15220">
        <v>667400</v>
      </c>
      <c r="C15220" t="s">
        <v>81</v>
      </c>
      <c r="D15220">
        <v>100</v>
      </c>
      <c r="E15220" s="1">
        <v>42116</v>
      </c>
      <c r="F15220" s="2">
        <v>0.77211805555555557</v>
      </c>
      <c r="G15220">
        <v>2075</v>
      </c>
      <c r="H15220">
        <v>20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00</v>
      </c>
      <c r="B15221">
        <v>667400</v>
      </c>
      <c r="C15221" t="s">
        <v>162</v>
      </c>
      <c r="D15221">
        <v>100</v>
      </c>
      <c r="E15221" s="1">
        <v>42116</v>
      </c>
      <c r="F15221" s="2">
        <v>0.77211805555555557</v>
      </c>
      <c r="G15221">
        <v>1600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00</v>
      </c>
      <c r="B15222">
        <v>667500</v>
      </c>
      <c r="C15222" t="s">
        <v>90</v>
      </c>
      <c r="D15222">
        <v>100</v>
      </c>
      <c r="E15222" s="1">
        <v>42116</v>
      </c>
      <c r="F15222" s="2">
        <v>0.77968749999999998</v>
      </c>
      <c r="G15222">
        <v>1795</v>
      </c>
      <c r="H15222">
        <v>17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00</v>
      </c>
      <c r="B15223">
        <v>667600</v>
      </c>
      <c r="C15223" t="s">
        <v>84</v>
      </c>
      <c r="D15223">
        <v>100</v>
      </c>
      <c r="E15223" s="1">
        <v>42116</v>
      </c>
      <c r="F15223" s="2">
        <v>0.7799652777777778</v>
      </c>
      <c r="G15223">
        <v>1200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00</v>
      </c>
      <c r="B15224">
        <v>667700</v>
      </c>
      <c r="C15224" t="s">
        <v>163</v>
      </c>
      <c r="D15224">
        <v>100</v>
      </c>
      <c r="E15224" s="1">
        <v>42116</v>
      </c>
      <c r="F15224" s="2">
        <v>0.78190972222222221</v>
      </c>
      <c r="G15224">
        <v>1600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00</v>
      </c>
      <c r="B15225">
        <v>667700</v>
      </c>
      <c r="C15225" t="s">
        <v>117</v>
      </c>
      <c r="D15225">
        <v>100</v>
      </c>
      <c r="E15225" s="1">
        <v>42116</v>
      </c>
      <c r="F15225" s="2">
        <v>0.78190972222222221</v>
      </c>
      <c r="G15225">
        <v>1275</v>
      </c>
      <c r="H15225">
        <v>12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00</v>
      </c>
      <c r="B15226">
        <v>667800</v>
      </c>
      <c r="C15226" t="s">
        <v>126</v>
      </c>
      <c r="D15226">
        <v>100</v>
      </c>
      <c r="E15226" s="1">
        <v>42116</v>
      </c>
      <c r="F15226" s="2">
        <v>0.78263888888888888</v>
      </c>
      <c r="G15226">
        <v>975</v>
      </c>
      <c r="H15226">
        <v>9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00</v>
      </c>
      <c r="B15227">
        <v>667900</v>
      </c>
      <c r="C15227" t="s">
        <v>25</v>
      </c>
      <c r="D15227">
        <v>100</v>
      </c>
      <c r="E15227" s="1">
        <v>42116</v>
      </c>
      <c r="F15227" s="2">
        <v>0.78493055555555558</v>
      </c>
      <c r="G15227">
        <v>2075</v>
      </c>
      <c r="H15227">
        <v>20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00</v>
      </c>
      <c r="B15228">
        <v>667900</v>
      </c>
      <c r="C15228" t="s">
        <v>119</v>
      </c>
      <c r="D15228">
        <v>100</v>
      </c>
      <c r="E15228" s="1">
        <v>42116</v>
      </c>
      <c r="F15228" s="2">
        <v>0.78493055555555558</v>
      </c>
      <c r="G15228">
        <v>1250</v>
      </c>
      <c r="H15228">
        <v>12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00</v>
      </c>
      <c r="B15229">
        <v>668000</v>
      </c>
      <c r="C15229" t="s">
        <v>59</v>
      </c>
      <c r="D15229">
        <v>100</v>
      </c>
      <c r="E15229" s="1">
        <v>42116</v>
      </c>
      <c r="F15229" s="2">
        <v>0.78594907407407411</v>
      </c>
      <c r="G15229">
        <v>2075</v>
      </c>
      <c r="H15229">
        <v>20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00</v>
      </c>
      <c r="B15230">
        <v>668000</v>
      </c>
      <c r="C15230" t="s">
        <v>158</v>
      </c>
      <c r="D15230">
        <v>100</v>
      </c>
      <c r="E15230" s="1">
        <v>42116</v>
      </c>
      <c r="F15230" s="2">
        <v>0.78594907407407411</v>
      </c>
      <c r="G15230">
        <v>1650</v>
      </c>
      <c r="H15230">
        <v>16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00</v>
      </c>
      <c r="B15231">
        <v>668100</v>
      </c>
      <c r="C15231" t="s">
        <v>32</v>
      </c>
      <c r="D15231">
        <v>100</v>
      </c>
      <c r="E15231" s="1">
        <v>42116</v>
      </c>
      <c r="F15231" s="2">
        <v>0.78606481481481483</v>
      </c>
      <c r="G15231">
        <v>2075</v>
      </c>
      <c r="H15231">
        <v>20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00</v>
      </c>
      <c r="B15232">
        <v>668200</v>
      </c>
      <c r="C15232" t="s">
        <v>25</v>
      </c>
      <c r="D15232">
        <v>100</v>
      </c>
      <c r="E15232" s="1">
        <v>42116</v>
      </c>
      <c r="F15232" s="2">
        <v>0.79658564814814814</v>
      </c>
      <c r="G15232">
        <v>2075</v>
      </c>
      <c r="H15232">
        <v>20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00</v>
      </c>
      <c r="B15233">
        <v>668200</v>
      </c>
      <c r="C15233" t="s">
        <v>163</v>
      </c>
      <c r="D15233">
        <v>100</v>
      </c>
      <c r="E15233" s="1">
        <v>42116</v>
      </c>
      <c r="F15233" s="2">
        <v>0.79658564814814814</v>
      </c>
      <c r="G15233">
        <v>1600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00</v>
      </c>
      <c r="B15234">
        <v>668200</v>
      </c>
      <c r="C15234" t="s">
        <v>136</v>
      </c>
      <c r="D15234">
        <v>100</v>
      </c>
      <c r="E15234" s="1">
        <v>42116</v>
      </c>
      <c r="F15234" s="2">
        <v>0.79658564814814814</v>
      </c>
      <c r="G15234">
        <v>1250</v>
      </c>
      <c r="H15234">
        <v>12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00</v>
      </c>
      <c r="B15235">
        <v>668300</v>
      </c>
      <c r="C15235" t="s">
        <v>90</v>
      </c>
      <c r="D15235">
        <v>100</v>
      </c>
      <c r="E15235" s="1">
        <v>42116</v>
      </c>
      <c r="F15235" s="2">
        <v>0.8046875</v>
      </c>
      <c r="G15235">
        <v>1795</v>
      </c>
      <c r="H15235">
        <v>17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00</v>
      </c>
      <c r="B15236">
        <v>668300</v>
      </c>
      <c r="C15236" t="s">
        <v>127</v>
      </c>
      <c r="D15236">
        <v>100</v>
      </c>
      <c r="E15236" s="1">
        <v>42116</v>
      </c>
      <c r="F15236" s="2">
        <v>0.8046875</v>
      </c>
      <c r="G15236">
        <v>2025</v>
      </c>
      <c r="H15236">
        <v>20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00</v>
      </c>
      <c r="B15237">
        <v>668300</v>
      </c>
      <c r="C15237" t="s">
        <v>121</v>
      </c>
      <c r="D15237">
        <v>100</v>
      </c>
      <c r="E15237" s="1">
        <v>42116</v>
      </c>
      <c r="F15237" s="2">
        <v>0.8046875</v>
      </c>
      <c r="G15237">
        <v>1625</v>
      </c>
      <c r="H15237">
        <v>16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00</v>
      </c>
      <c r="B15238">
        <v>668400</v>
      </c>
      <c r="C15238" t="s">
        <v>50</v>
      </c>
      <c r="D15238">
        <v>100</v>
      </c>
      <c r="E15238" s="1">
        <v>42116</v>
      </c>
      <c r="F15238" s="2">
        <v>0.83603009259259264</v>
      </c>
      <c r="G15238">
        <v>1200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00</v>
      </c>
      <c r="B15239">
        <v>668500</v>
      </c>
      <c r="C15239" t="s">
        <v>76</v>
      </c>
      <c r="D15239">
        <v>100</v>
      </c>
      <c r="E15239" s="1">
        <v>42116</v>
      </c>
      <c r="F15239" s="2">
        <v>0.83609953703703699</v>
      </c>
      <c r="G15239">
        <v>1675</v>
      </c>
      <c r="H15239">
        <v>16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00</v>
      </c>
      <c r="B15240">
        <v>668500</v>
      </c>
      <c r="C15240" t="s">
        <v>17</v>
      </c>
      <c r="D15240">
        <v>200</v>
      </c>
      <c r="E15240" s="1">
        <v>42116</v>
      </c>
      <c r="F15240" s="2">
        <v>0.83609953703703699</v>
      </c>
      <c r="G15240">
        <v>1600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00</v>
      </c>
      <c r="B15241">
        <v>668500</v>
      </c>
      <c r="C15241" t="s">
        <v>32</v>
      </c>
      <c r="D15241">
        <v>100</v>
      </c>
      <c r="E15241" s="1">
        <v>42116</v>
      </c>
      <c r="F15241" s="2">
        <v>0.83609953703703699</v>
      </c>
      <c r="G15241">
        <v>2075</v>
      </c>
      <c r="H15241">
        <v>20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00</v>
      </c>
      <c r="B15242">
        <v>668600</v>
      </c>
      <c r="C15242" t="s">
        <v>123</v>
      </c>
      <c r="D15242">
        <v>100</v>
      </c>
      <c r="E15242" s="1">
        <v>42116</v>
      </c>
      <c r="F15242" s="2">
        <v>0.85766203703703703</v>
      </c>
      <c r="G15242">
        <v>1275</v>
      </c>
      <c r="H15242">
        <v>12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00</v>
      </c>
      <c r="B15243">
        <v>668600</v>
      </c>
      <c r="C15243" t="s">
        <v>149</v>
      </c>
      <c r="D15243">
        <v>100</v>
      </c>
      <c r="E15243" s="1">
        <v>42116</v>
      </c>
      <c r="F15243" s="2">
        <v>0.85766203703703703</v>
      </c>
      <c r="G15243">
        <v>1225</v>
      </c>
      <c r="H15243">
        <v>12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00</v>
      </c>
      <c r="B15244">
        <v>668600</v>
      </c>
      <c r="C15244" t="s">
        <v>32</v>
      </c>
      <c r="D15244">
        <v>100</v>
      </c>
      <c r="E15244" s="1">
        <v>42116</v>
      </c>
      <c r="F15244" s="2">
        <v>0.85766203703703703</v>
      </c>
      <c r="G15244">
        <v>2075</v>
      </c>
      <c r="H15244">
        <v>20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00</v>
      </c>
      <c r="B15245">
        <v>668700</v>
      </c>
      <c r="C15245" t="s">
        <v>146</v>
      </c>
      <c r="D15245">
        <v>100</v>
      </c>
      <c r="E15245" s="1">
        <v>42116</v>
      </c>
      <c r="F15245" s="2">
        <v>0.85847222222222219</v>
      </c>
      <c r="G15245">
        <v>2025</v>
      </c>
      <c r="H15245">
        <v>20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00</v>
      </c>
      <c r="B15246">
        <v>668800</v>
      </c>
      <c r="C15246" t="s">
        <v>132</v>
      </c>
      <c r="D15246">
        <v>100</v>
      </c>
      <c r="E15246" s="1">
        <v>42116</v>
      </c>
      <c r="F15246" s="2">
        <v>0.85978009259259258</v>
      </c>
      <c r="G15246">
        <v>1050</v>
      </c>
      <c r="H15246">
        <v>10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00</v>
      </c>
      <c r="B15247">
        <v>668800</v>
      </c>
      <c r="C15247" t="s">
        <v>77</v>
      </c>
      <c r="D15247">
        <v>100</v>
      </c>
      <c r="E15247" s="1">
        <v>42116</v>
      </c>
      <c r="F15247" s="2">
        <v>0.85978009259259258</v>
      </c>
      <c r="G15247">
        <v>1525</v>
      </c>
      <c r="H15247">
        <v>15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00</v>
      </c>
      <c r="B15248">
        <v>668900</v>
      </c>
      <c r="C15248" t="s">
        <v>29</v>
      </c>
      <c r="D15248">
        <v>100</v>
      </c>
      <c r="E15248" s="1">
        <v>42116</v>
      </c>
      <c r="F15248" s="2">
        <v>0.8652199074074074</v>
      </c>
      <c r="G15248">
        <v>1600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00</v>
      </c>
      <c r="B15249">
        <v>668900</v>
      </c>
      <c r="C15249" t="s">
        <v>145</v>
      </c>
      <c r="D15249">
        <v>100</v>
      </c>
      <c r="E15249" s="1">
        <v>42116</v>
      </c>
      <c r="F15249" s="2">
        <v>0.8652199074074074</v>
      </c>
      <c r="G15249">
        <v>1650</v>
      </c>
      <c r="H15249">
        <v>16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00</v>
      </c>
      <c r="B15250">
        <v>669000</v>
      </c>
      <c r="C15250" t="s">
        <v>76</v>
      </c>
      <c r="D15250">
        <v>100</v>
      </c>
      <c r="E15250" s="1">
        <v>42116</v>
      </c>
      <c r="F15250" s="2">
        <v>0.88385416666666672</v>
      </c>
      <c r="G15250">
        <v>1675</v>
      </c>
      <c r="H15250">
        <v>16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00</v>
      </c>
      <c r="B15251">
        <v>669000</v>
      </c>
      <c r="C15251" t="s">
        <v>100</v>
      </c>
      <c r="D15251">
        <v>100</v>
      </c>
      <c r="E15251" s="1">
        <v>42116</v>
      </c>
      <c r="F15251" s="2">
        <v>0.88385416666666672</v>
      </c>
      <c r="G15251">
        <v>1275</v>
      </c>
      <c r="H15251">
        <v>12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00</v>
      </c>
      <c r="B15252">
        <v>669000</v>
      </c>
      <c r="C15252" t="s">
        <v>112</v>
      </c>
      <c r="D15252">
        <v>100</v>
      </c>
      <c r="E15252" s="1">
        <v>42116</v>
      </c>
      <c r="F15252" s="2">
        <v>0.88385416666666672</v>
      </c>
      <c r="G15252">
        <v>2050</v>
      </c>
      <c r="H15252">
        <v>20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00</v>
      </c>
      <c r="B15253">
        <v>669000</v>
      </c>
      <c r="C15253" t="s">
        <v>143</v>
      </c>
      <c r="D15253">
        <v>100</v>
      </c>
      <c r="E15253" s="1">
        <v>42116</v>
      </c>
      <c r="F15253" s="2">
        <v>0.88385416666666672</v>
      </c>
      <c r="G15253">
        <v>1100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00</v>
      </c>
      <c r="B15254">
        <v>669100</v>
      </c>
      <c r="C15254" t="s">
        <v>154</v>
      </c>
      <c r="D15254">
        <v>100</v>
      </c>
      <c r="E15254" s="1">
        <v>42116</v>
      </c>
      <c r="F15254" s="2">
        <v>0.89649305555555558</v>
      </c>
      <c r="G15254">
        <v>1600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00</v>
      </c>
      <c r="B15255">
        <v>669200</v>
      </c>
      <c r="C15255" t="s">
        <v>36</v>
      </c>
      <c r="D15255">
        <v>100</v>
      </c>
      <c r="E15255" s="1">
        <v>42116</v>
      </c>
      <c r="F15255" s="2">
        <v>0.90575231481481477</v>
      </c>
      <c r="G15255">
        <v>1650</v>
      </c>
      <c r="H15255">
        <v>16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00</v>
      </c>
      <c r="B15256">
        <v>669300</v>
      </c>
      <c r="C15256" t="s">
        <v>84</v>
      </c>
      <c r="D15256">
        <v>100</v>
      </c>
      <c r="E15256" s="1">
        <v>42117</v>
      </c>
      <c r="F15256" s="2">
        <v>0.49538194444444444</v>
      </c>
      <c r="G15256">
        <v>1200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00</v>
      </c>
      <c r="B15257">
        <v>669300</v>
      </c>
      <c r="C15257" t="s">
        <v>81</v>
      </c>
      <c r="D15257">
        <v>100</v>
      </c>
      <c r="E15257" s="1">
        <v>42117</v>
      </c>
      <c r="F15257" s="2">
        <v>0.49538194444444444</v>
      </c>
      <c r="G15257">
        <v>2075</v>
      </c>
      <c r="H15257">
        <v>20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00</v>
      </c>
      <c r="B15258">
        <v>669300</v>
      </c>
      <c r="C15258" t="s">
        <v>139</v>
      </c>
      <c r="D15258">
        <v>100</v>
      </c>
      <c r="E15258" s="1">
        <v>42117</v>
      </c>
      <c r="F15258" s="2">
        <v>0.49538194444444444</v>
      </c>
      <c r="G15258">
        <v>1675</v>
      </c>
      <c r="H15258">
        <v>16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00</v>
      </c>
      <c r="B15259">
        <v>669300</v>
      </c>
      <c r="C15259" t="s">
        <v>160</v>
      </c>
      <c r="D15259">
        <v>100</v>
      </c>
      <c r="E15259" s="1">
        <v>42117</v>
      </c>
      <c r="F15259" s="2">
        <v>0.49538194444444444</v>
      </c>
      <c r="G15259">
        <v>1200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00</v>
      </c>
      <c r="B15260">
        <v>669300</v>
      </c>
      <c r="C15260" t="s">
        <v>126</v>
      </c>
      <c r="D15260">
        <v>100</v>
      </c>
      <c r="E15260" s="1">
        <v>42117</v>
      </c>
      <c r="F15260" s="2">
        <v>0.49538194444444444</v>
      </c>
      <c r="G15260">
        <v>975</v>
      </c>
      <c r="H15260">
        <v>9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00</v>
      </c>
      <c r="B15261">
        <v>669400</v>
      </c>
      <c r="C15261" t="s">
        <v>72</v>
      </c>
      <c r="D15261">
        <v>100</v>
      </c>
      <c r="E15261" s="1">
        <v>42117</v>
      </c>
      <c r="F15261" s="2">
        <v>0.49569444444444444</v>
      </c>
      <c r="G15261">
        <v>2075</v>
      </c>
      <c r="H15261">
        <v>20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00</v>
      </c>
      <c r="B15262">
        <v>669400</v>
      </c>
      <c r="C15262" t="s">
        <v>54</v>
      </c>
      <c r="D15262">
        <v>200</v>
      </c>
      <c r="E15262" s="1">
        <v>42117</v>
      </c>
      <c r="F15262" s="2">
        <v>0.49569444444444444</v>
      </c>
      <c r="G15262">
        <v>2050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00</v>
      </c>
      <c r="B15263">
        <v>669500</v>
      </c>
      <c r="C15263" t="s">
        <v>138</v>
      </c>
      <c r="D15263">
        <v>100</v>
      </c>
      <c r="E15263" s="1">
        <v>42117</v>
      </c>
      <c r="F15263" s="2">
        <v>0.50274305555555554</v>
      </c>
      <c r="G15263">
        <v>2050</v>
      </c>
      <c r="H15263">
        <v>20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00</v>
      </c>
      <c r="B15264">
        <v>669600</v>
      </c>
      <c r="C15264" t="s">
        <v>20</v>
      </c>
      <c r="D15264">
        <v>100</v>
      </c>
      <c r="E15264" s="1">
        <v>42117</v>
      </c>
      <c r="F15264" s="2">
        <v>0.50657407407407407</v>
      </c>
      <c r="G15264">
        <v>1850</v>
      </c>
      <c r="H15264">
        <v>18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00</v>
      </c>
      <c r="B15265">
        <v>669600</v>
      </c>
      <c r="C15265" t="s">
        <v>112</v>
      </c>
      <c r="D15265">
        <v>100</v>
      </c>
      <c r="E15265" s="1">
        <v>42117</v>
      </c>
      <c r="F15265" s="2">
        <v>0.50657407407407407</v>
      </c>
      <c r="G15265">
        <v>2050</v>
      </c>
      <c r="H15265">
        <v>20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00</v>
      </c>
      <c r="B15266">
        <v>669600</v>
      </c>
      <c r="C15266" t="s">
        <v>119</v>
      </c>
      <c r="D15266">
        <v>100</v>
      </c>
      <c r="E15266" s="1">
        <v>42117</v>
      </c>
      <c r="F15266" s="2">
        <v>0.50657407407407407</v>
      </c>
      <c r="G15266">
        <v>1250</v>
      </c>
      <c r="H15266">
        <v>12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00</v>
      </c>
      <c r="B15267">
        <v>669600</v>
      </c>
      <c r="C15267" t="s">
        <v>117</v>
      </c>
      <c r="D15267">
        <v>100</v>
      </c>
      <c r="E15267" s="1">
        <v>42117</v>
      </c>
      <c r="F15267" s="2">
        <v>0.50657407407407407</v>
      </c>
      <c r="G15267">
        <v>1275</v>
      </c>
      <c r="H15267">
        <v>12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00</v>
      </c>
      <c r="B15268">
        <v>669700</v>
      </c>
      <c r="C15268" t="s">
        <v>118</v>
      </c>
      <c r="D15268">
        <v>100</v>
      </c>
      <c r="E15268" s="1">
        <v>42117</v>
      </c>
      <c r="F15268" s="2">
        <v>0.51046296296296301</v>
      </c>
      <c r="G15268">
        <v>1675</v>
      </c>
      <c r="H15268">
        <v>16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00</v>
      </c>
      <c r="B15269">
        <v>669700</v>
      </c>
      <c r="C15269" t="s">
        <v>68</v>
      </c>
      <c r="D15269">
        <v>100</v>
      </c>
      <c r="E15269" s="1">
        <v>42117</v>
      </c>
      <c r="F15269" s="2">
        <v>0.51046296296296301</v>
      </c>
      <c r="G15269">
        <v>2025</v>
      </c>
      <c r="H15269">
        <v>20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00</v>
      </c>
      <c r="B15270">
        <v>669700</v>
      </c>
      <c r="C15270" t="s">
        <v>113</v>
      </c>
      <c r="D15270">
        <v>100</v>
      </c>
      <c r="E15270" s="1">
        <v>42117</v>
      </c>
      <c r="F15270" s="2">
        <v>0.51046296296296301</v>
      </c>
      <c r="G15270">
        <v>2025</v>
      </c>
      <c r="H15270">
        <v>20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00</v>
      </c>
      <c r="B15271">
        <v>669700</v>
      </c>
      <c r="C15271" t="s">
        <v>59</v>
      </c>
      <c r="D15271">
        <v>100</v>
      </c>
      <c r="E15271" s="1">
        <v>42117</v>
      </c>
      <c r="F15271" s="2">
        <v>0.51046296296296301</v>
      </c>
      <c r="G15271">
        <v>2075</v>
      </c>
      <c r="H15271">
        <v>20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00</v>
      </c>
      <c r="B15272">
        <v>669800</v>
      </c>
      <c r="C15272" t="s">
        <v>25</v>
      </c>
      <c r="D15272">
        <v>100</v>
      </c>
      <c r="E15272" s="1">
        <v>42117</v>
      </c>
      <c r="F15272" s="2">
        <v>0.51585648148148144</v>
      </c>
      <c r="G15272">
        <v>2075</v>
      </c>
      <c r="H15272">
        <v>20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00</v>
      </c>
      <c r="B15273">
        <v>669900</v>
      </c>
      <c r="C15273" t="s">
        <v>154</v>
      </c>
      <c r="D15273">
        <v>100</v>
      </c>
      <c r="E15273" s="1">
        <v>42117</v>
      </c>
      <c r="F15273" s="2">
        <v>0.52643518518518517</v>
      </c>
      <c r="G15273">
        <v>1600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00</v>
      </c>
      <c r="B15274">
        <v>670000</v>
      </c>
      <c r="C15274" t="s">
        <v>84</v>
      </c>
      <c r="D15274">
        <v>100</v>
      </c>
      <c r="E15274" s="1">
        <v>42117</v>
      </c>
      <c r="F15274" s="2">
        <v>0.53592592592592592</v>
      </c>
      <c r="G15274">
        <v>1200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00</v>
      </c>
      <c r="B15275">
        <v>670000</v>
      </c>
      <c r="C15275" t="s">
        <v>165</v>
      </c>
      <c r="D15275">
        <v>100</v>
      </c>
      <c r="E15275" s="1">
        <v>42117</v>
      </c>
      <c r="F15275" s="2">
        <v>0.53592592592592592</v>
      </c>
      <c r="G15275">
        <v>2365</v>
      </c>
      <c r="H15275">
        <v>23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00</v>
      </c>
      <c r="B15276">
        <v>670000</v>
      </c>
      <c r="C15276" t="s">
        <v>73</v>
      </c>
      <c r="D15276">
        <v>200</v>
      </c>
      <c r="E15276" s="1">
        <v>42117</v>
      </c>
      <c r="F15276" s="2">
        <v>0.53592592592592592</v>
      </c>
      <c r="G15276">
        <v>2075</v>
      </c>
      <c r="H15276">
        <v>41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00</v>
      </c>
      <c r="B15277">
        <v>670000</v>
      </c>
      <c r="C15277" t="s">
        <v>20</v>
      </c>
      <c r="D15277">
        <v>100</v>
      </c>
      <c r="E15277" s="1">
        <v>42117</v>
      </c>
      <c r="F15277" s="2">
        <v>0.53592592592592592</v>
      </c>
      <c r="G15277">
        <v>1850</v>
      </c>
      <c r="H15277">
        <v>18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00</v>
      </c>
      <c r="B15278">
        <v>670000</v>
      </c>
      <c r="C15278" t="s">
        <v>132</v>
      </c>
      <c r="D15278">
        <v>100</v>
      </c>
      <c r="E15278" s="1">
        <v>42117</v>
      </c>
      <c r="F15278" s="2">
        <v>0.53592592592592592</v>
      </c>
      <c r="G15278">
        <v>1050</v>
      </c>
      <c r="H15278">
        <v>10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00</v>
      </c>
      <c r="B15279">
        <v>670000</v>
      </c>
      <c r="C15279" t="s">
        <v>36</v>
      </c>
      <c r="D15279">
        <v>100</v>
      </c>
      <c r="E15279" s="1">
        <v>42117</v>
      </c>
      <c r="F15279" s="2">
        <v>0.53592592592592592</v>
      </c>
      <c r="G15279">
        <v>1650</v>
      </c>
      <c r="H15279">
        <v>16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00</v>
      </c>
      <c r="B15280">
        <v>670000</v>
      </c>
      <c r="C15280" t="s">
        <v>120</v>
      </c>
      <c r="D15280">
        <v>100</v>
      </c>
      <c r="E15280" s="1">
        <v>42117</v>
      </c>
      <c r="F15280" s="2">
        <v>0.53592592592592592</v>
      </c>
      <c r="G15280">
        <v>1250</v>
      </c>
      <c r="H15280">
        <v>12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00</v>
      </c>
      <c r="B15281">
        <v>670000</v>
      </c>
      <c r="C15281" t="s">
        <v>59</v>
      </c>
      <c r="D15281">
        <v>100</v>
      </c>
      <c r="E15281" s="1">
        <v>42117</v>
      </c>
      <c r="F15281" s="2">
        <v>0.53592592592592592</v>
      </c>
      <c r="G15281">
        <v>2075</v>
      </c>
      <c r="H15281">
        <v>20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00</v>
      </c>
      <c r="B15282">
        <v>670000</v>
      </c>
      <c r="C15282" t="s">
        <v>154</v>
      </c>
      <c r="D15282">
        <v>100</v>
      </c>
      <c r="E15282" s="1">
        <v>42117</v>
      </c>
      <c r="F15282" s="2">
        <v>0.53592592592592592</v>
      </c>
      <c r="G15282">
        <v>1600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00</v>
      </c>
      <c r="B15283">
        <v>670100</v>
      </c>
      <c r="C15283" t="s">
        <v>40</v>
      </c>
      <c r="D15283">
        <v>100</v>
      </c>
      <c r="E15283" s="1">
        <v>42117</v>
      </c>
      <c r="F15283" s="2">
        <v>0.53967592592592595</v>
      </c>
      <c r="G15283">
        <v>1275</v>
      </c>
      <c r="H15283">
        <v>12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00</v>
      </c>
      <c r="B15284">
        <v>670100</v>
      </c>
      <c r="C15284" t="s">
        <v>76</v>
      </c>
      <c r="D15284">
        <v>100</v>
      </c>
      <c r="E15284" s="1">
        <v>42117</v>
      </c>
      <c r="F15284" s="2">
        <v>0.53967592592592595</v>
      </c>
      <c r="G15284">
        <v>1675</v>
      </c>
      <c r="H15284">
        <v>16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00</v>
      </c>
      <c r="B15285">
        <v>670100</v>
      </c>
      <c r="C15285" t="s">
        <v>90</v>
      </c>
      <c r="D15285">
        <v>200</v>
      </c>
      <c r="E15285" s="1">
        <v>42117</v>
      </c>
      <c r="F15285" s="2">
        <v>0.53967592592592595</v>
      </c>
      <c r="G15285">
        <v>1795</v>
      </c>
      <c r="H15285">
        <v>35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00</v>
      </c>
      <c r="B15286">
        <v>670100</v>
      </c>
      <c r="C15286" t="s">
        <v>132</v>
      </c>
      <c r="D15286">
        <v>100</v>
      </c>
      <c r="E15286" s="1">
        <v>42117</v>
      </c>
      <c r="F15286" s="2">
        <v>0.53967592592592595</v>
      </c>
      <c r="G15286">
        <v>1050</v>
      </c>
      <c r="H15286">
        <v>10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00</v>
      </c>
      <c r="B15287">
        <v>670100</v>
      </c>
      <c r="C15287" t="s">
        <v>159</v>
      </c>
      <c r="D15287">
        <v>100</v>
      </c>
      <c r="E15287" s="1">
        <v>42117</v>
      </c>
      <c r="F15287" s="2">
        <v>0.53967592592592595</v>
      </c>
      <c r="G15287">
        <v>1675</v>
      </c>
      <c r="H15287">
        <v>16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00</v>
      </c>
      <c r="B15288">
        <v>670100</v>
      </c>
      <c r="C15288" t="s">
        <v>68</v>
      </c>
      <c r="D15288">
        <v>100</v>
      </c>
      <c r="E15288" s="1">
        <v>42117</v>
      </c>
      <c r="F15288" s="2">
        <v>0.53967592592592595</v>
      </c>
      <c r="G15288">
        <v>2025</v>
      </c>
      <c r="H15288">
        <v>20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00</v>
      </c>
      <c r="B15289">
        <v>670100</v>
      </c>
      <c r="C15289" t="s">
        <v>143</v>
      </c>
      <c r="D15289">
        <v>100</v>
      </c>
      <c r="E15289" s="1">
        <v>42117</v>
      </c>
      <c r="F15289" s="2">
        <v>0.53967592592592595</v>
      </c>
      <c r="G15289">
        <v>1100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00</v>
      </c>
      <c r="B15290">
        <v>670100</v>
      </c>
      <c r="C15290" t="s">
        <v>119</v>
      </c>
      <c r="D15290">
        <v>100</v>
      </c>
      <c r="E15290" s="1">
        <v>42117</v>
      </c>
      <c r="F15290" s="2">
        <v>0.53967592592592595</v>
      </c>
      <c r="G15290">
        <v>1250</v>
      </c>
      <c r="H15290">
        <v>12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00</v>
      </c>
      <c r="B15291">
        <v>670100</v>
      </c>
      <c r="C15291" t="s">
        <v>149</v>
      </c>
      <c r="D15291">
        <v>200</v>
      </c>
      <c r="E15291" s="1">
        <v>42117</v>
      </c>
      <c r="F15291" s="2">
        <v>0.53967592592592595</v>
      </c>
      <c r="G15291">
        <v>1225</v>
      </c>
      <c r="H15291">
        <v>24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00</v>
      </c>
      <c r="B15292">
        <v>670100</v>
      </c>
      <c r="C15292" t="s">
        <v>147</v>
      </c>
      <c r="D15292">
        <v>100</v>
      </c>
      <c r="E15292" s="1">
        <v>42117</v>
      </c>
      <c r="F15292" s="2">
        <v>0.53967592592592595</v>
      </c>
      <c r="G15292">
        <v>1675</v>
      </c>
      <c r="H15292">
        <v>16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00</v>
      </c>
      <c r="B15293">
        <v>670100</v>
      </c>
      <c r="C15293" t="s">
        <v>44</v>
      </c>
      <c r="D15293">
        <v>200</v>
      </c>
      <c r="E15293" s="1">
        <v>42117</v>
      </c>
      <c r="F15293" s="2">
        <v>0.53967592592592595</v>
      </c>
      <c r="G15293">
        <v>1200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00</v>
      </c>
      <c r="B15294">
        <v>670200</v>
      </c>
      <c r="C15294" t="s">
        <v>138</v>
      </c>
      <c r="D15294">
        <v>100</v>
      </c>
      <c r="E15294" s="1">
        <v>42117</v>
      </c>
      <c r="F15294" s="2">
        <v>0.54650462962962965</v>
      </c>
      <c r="G15294">
        <v>2050</v>
      </c>
      <c r="H15294">
        <v>20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00</v>
      </c>
      <c r="B15295">
        <v>670300</v>
      </c>
      <c r="C15295" t="s">
        <v>152</v>
      </c>
      <c r="D15295">
        <v>100</v>
      </c>
      <c r="E15295" s="1">
        <v>42117</v>
      </c>
      <c r="F15295" s="2">
        <v>0.54792824074074076</v>
      </c>
      <c r="G15295">
        <v>2075</v>
      </c>
      <c r="H15295">
        <v>20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00</v>
      </c>
      <c r="B15296">
        <v>670400</v>
      </c>
      <c r="C15296" t="s">
        <v>116</v>
      </c>
      <c r="D15296">
        <v>100</v>
      </c>
      <c r="E15296" s="1">
        <v>42117</v>
      </c>
      <c r="F15296" s="2">
        <v>0.55511574074074077</v>
      </c>
      <c r="G15296">
        <v>1600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00</v>
      </c>
      <c r="B15297">
        <v>670500</v>
      </c>
      <c r="C15297" t="s">
        <v>155</v>
      </c>
      <c r="D15297">
        <v>100</v>
      </c>
      <c r="E15297" s="1">
        <v>42117</v>
      </c>
      <c r="F15297" s="2">
        <v>0.55761574074074072</v>
      </c>
      <c r="G15297">
        <v>1600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00</v>
      </c>
      <c r="B15298">
        <v>670500</v>
      </c>
      <c r="C15298" t="s">
        <v>154</v>
      </c>
      <c r="D15298">
        <v>100</v>
      </c>
      <c r="E15298" s="1">
        <v>42117</v>
      </c>
      <c r="F15298" s="2">
        <v>0.55761574074074072</v>
      </c>
      <c r="G15298">
        <v>1600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00</v>
      </c>
      <c r="B15299">
        <v>670600</v>
      </c>
      <c r="C15299" t="s">
        <v>76</v>
      </c>
      <c r="D15299">
        <v>100</v>
      </c>
      <c r="E15299" s="1">
        <v>42117</v>
      </c>
      <c r="F15299" s="2">
        <v>0.5610532407407407</v>
      </c>
      <c r="G15299">
        <v>1675</v>
      </c>
      <c r="H15299">
        <v>16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00</v>
      </c>
      <c r="B15300">
        <v>670700</v>
      </c>
      <c r="C15300" t="s">
        <v>50</v>
      </c>
      <c r="D15300">
        <v>100</v>
      </c>
      <c r="E15300" s="1">
        <v>42117</v>
      </c>
      <c r="F15300" s="2">
        <v>0.56423611111111116</v>
      </c>
      <c r="G15300">
        <v>1200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00</v>
      </c>
      <c r="B15301">
        <v>670800</v>
      </c>
      <c r="C15301" t="s">
        <v>72</v>
      </c>
      <c r="D15301">
        <v>100</v>
      </c>
      <c r="E15301" s="1">
        <v>42117</v>
      </c>
      <c r="F15301" s="2">
        <v>0.58175925925925931</v>
      </c>
      <c r="G15301">
        <v>2075</v>
      </c>
      <c r="H15301">
        <v>20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00</v>
      </c>
      <c r="B15302">
        <v>670900</v>
      </c>
      <c r="C15302" t="s">
        <v>80</v>
      </c>
      <c r="D15302">
        <v>100</v>
      </c>
      <c r="E15302" s="1">
        <v>42117</v>
      </c>
      <c r="F15302" s="2">
        <v>0.58346064814814813</v>
      </c>
      <c r="G15302">
        <v>1275</v>
      </c>
      <c r="H15302">
        <v>12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00</v>
      </c>
      <c r="B15303">
        <v>670900</v>
      </c>
      <c r="C15303" t="s">
        <v>17</v>
      </c>
      <c r="D15303">
        <v>100</v>
      </c>
      <c r="E15303" s="1">
        <v>42117</v>
      </c>
      <c r="F15303" s="2">
        <v>0.58346064814814813</v>
      </c>
      <c r="G15303">
        <v>1600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00</v>
      </c>
      <c r="B15304">
        <v>671000</v>
      </c>
      <c r="C15304" t="s">
        <v>143</v>
      </c>
      <c r="D15304">
        <v>100</v>
      </c>
      <c r="E15304" s="1">
        <v>42117</v>
      </c>
      <c r="F15304" s="2">
        <v>0.59545138888888893</v>
      </c>
      <c r="G15304">
        <v>1100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00</v>
      </c>
      <c r="B15305">
        <v>671000</v>
      </c>
      <c r="C15305" t="s">
        <v>133</v>
      </c>
      <c r="D15305">
        <v>100</v>
      </c>
      <c r="E15305" s="1">
        <v>42117</v>
      </c>
      <c r="F15305" s="2">
        <v>0.59545138888888893</v>
      </c>
      <c r="G15305">
        <v>1650</v>
      </c>
      <c r="H15305">
        <v>16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00</v>
      </c>
      <c r="B15306">
        <v>671100</v>
      </c>
      <c r="C15306" t="s">
        <v>76</v>
      </c>
      <c r="D15306">
        <v>100</v>
      </c>
      <c r="E15306" s="1">
        <v>42117</v>
      </c>
      <c r="F15306" s="2">
        <v>0.60107638888888892</v>
      </c>
      <c r="G15306">
        <v>1675</v>
      </c>
      <c r="H15306">
        <v>16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00</v>
      </c>
      <c r="B15307">
        <v>671100</v>
      </c>
      <c r="C15307" t="s">
        <v>68</v>
      </c>
      <c r="D15307">
        <v>100</v>
      </c>
      <c r="E15307" s="1">
        <v>42117</v>
      </c>
      <c r="F15307" s="2">
        <v>0.60107638888888892</v>
      </c>
      <c r="G15307">
        <v>2025</v>
      </c>
      <c r="H15307">
        <v>20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00</v>
      </c>
      <c r="B15308">
        <v>671200</v>
      </c>
      <c r="C15308" t="s">
        <v>160</v>
      </c>
      <c r="D15308">
        <v>100</v>
      </c>
      <c r="E15308" s="1">
        <v>42117</v>
      </c>
      <c r="F15308" s="2">
        <v>0.61564814814814817</v>
      </c>
      <c r="G15308">
        <v>1200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00</v>
      </c>
      <c r="B15309">
        <v>671300</v>
      </c>
      <c r="C15309" t="s">
        <v>121</v>
      </c>
      <c r="D15309">
        <v>100</v>
      </c>
      <c r="E15309" s="1">
        <v>42117</v>
      </c>
      <c r="F15309" s="2">
        <v>0.62329861111111107</v>
      </c>
      <c r="G15309">
        <v>1625</v>
      </c>
      <c r="H15309">
        <v>16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00</v>
      </c>
      <c r="B15310">
        <v>671400</v>
      </c>
      <c r="C15310" t="s">
        <v>84</v>
      </c>
      <c r="D15310">
        <v>100</v>
      </c>
      <c r="E15310" s="1">
        <v>42117</v>
      </c>
      <c r="F15310" s="2">
        <v>0.63137731481481485</v>
      </c>
      <c r="G15310">
        <v>1200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00</v>
      </c>
      <c r="B15311">
        <v>671500</v>
      </c>
      <c r="C15311" t="s">
        <v>142</v>
      </c>
      <c r="D15311">
        <v>100</v>
      </c>
      <c r="E15311" s="1">
        <v>42117</v>
      </c>
      <c r="F15311" s="2">
        <v>0.63472222222222219</v>
      </c>
      <c r="G15311">
        <v>1650</v>
      </c>
      <c r="H15311">
        <v>16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00</v>
      </c>
      <c r="B15312">
        <v>671600</v>
      </c>
      <c r="C15312" t="s">
        <v>145</v>
      </c>
      <c r="D15312">
        <v>100</v>
      </c>
      <c r="E15312" s="1">
        <v>42117</v>
      </c>
      <c r="F15312" s="2">
        <v>0.65537037037037038</v>
      </c>
      <c r="G15312">
        <v>1650</v>
      </c>
      <c r="H15312">
        <v>16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00</v>
      </c>
      <c r="B15313">
        <v>671600</v>
      </c>
      <c r="C15313" t="s">
        <v>157</v>
      </c>
      <c r="D15313">
        <v>100</v>
      </c>
      <c r="E15313" s="1">
        <v>42117</v>
      </c>
      <c r="F15313" s="2">
        <v>0.65537037037037038</v>
      </c>
      <c r="G15313">
        <v>1200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00</v>
      </c>
      <c r="B15314">
        <v>671600</v>
      </c>
      <c r="C15314" t="s">
        <v>65</v>
      </c>
      <c r="D15314">
        <v>100</v>
      </c>
      <c r="E15314" s="1">
        <v>42117</v>
      </c>
      <c r="F15314" s="2">
        <v>0.65537037037037038</v>
      </c>
      <c r="G15314">
        <v>1200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00</v>
      </c>
      <c r="B15315">
        <v>671700</v>
      </c>
      <c r="C15315" t="s">
        <v>93</v>
      </c>
      <c r="D15315">
        <v>100</v>
      </c>
      <c r="E15315" s="1">
        <v>42117</v>
      </c>
      <c r="F15315" s="2">
        <v>0.6576967592592593</v>
      </c>
      <c r="G15315">
        <v>1200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00</v>
      </c>
      <c r="B15316">
        <v>671700</v>
      </c>
      <c r="C15316" t="s">
        <v>171</v>
      </c>
      <c r="D15316">
        <v>100</v>
      </c>
      <c r="E15316" s="1">
        <v>42117</v>
      </c>
      <c r="F15316" s="2">
        <v>0.6576967592592593</v>
      </c>
      <c r="G15316">
        <v>1650</v>
      </c>
      <c r="H15316">
        <v>16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00</v>
      </c>
      <c r="B15317">
        <v>671800</v>
      </c>
      <c r="C15317" t="s">
        <v>72</v>
      </c>
      <c r="D15317">
        <v>100</v>
      </c>
      <c r="E15317" s="1">
        <v>42117</v>
      </c>
      <c r="F15317" s="2">
        <v>0.6696064814814815</v>
      </c>
      <c r="G15317">
        <v>2075</v>
      </c>
      <c r="H15317">
        <v>20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00</v>
      </c>
      <c r="B15318">
        <v>671800</v>
      </c>
      <c r="C15318" t="s">
        <v>157</v>
      </c>
      <c r="D15318">
        <v>100</v>
      </c>
      <c r="E15318" s="1">
        <v>42117</v>
      </c>
      <c r="F15318" s="2">
        <v>0.6696064814814815</v>
      </c>
      <c r="G15318">
        <v>1200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00</v>
      </c>
      <c r="B15319">
        <v>671900</v>
      </c>
      <c r="C15319" t="s">
        <v>36</v>
      </c>
      <c r="D15319">
        <v>100</v>
      </c>
      <c r="E15319" s="1">
        <v>42117</v>
      </c>
      <c r="F15319" s="2">
        <v>0.67768518518518517</v>
      </c>
      <c r="G15319">
        <v>1650</v>
      </c>
      <c r="H15319">
        <v>16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00</v>
      </c>
      <c r="B15320">
        <v>672000</v>
      </c>
      <c r="C15320" t="s">
        <v>96</v>
      </c>
      <c r="D15320">
        <v>100</v>
      </c>
      <c r="E15320" s="1">
        <v>42117</v>
      </c>
      <c r="F15320" s="2">
        <v>0.67924768518518519</v>
      </c>
      <c r="G15320">
        <v>1625</v>
      </c>
      <c r="H15320">
        <v>16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00</v>
      </c>
      <c r="B15321">
        <v>672000</v>
      </c>
      <c r="C15321" t="s">
        <v>137</v>
      </c>
      <c r="D15321">
        <v>100</v>
      </c>
      <c r="E15321" s="1">
        <v>42117</v>
      </c>
      <c r="F15321" s="2">
        <v>0.67924768518518519</v>
      </c>
      <c r="G15321">
        <v>1675</v>
      </c>
      <c r="H15321">
        <v>16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00</v>
      </c>
      <c r="B15322">
        <v>672000</v>
      </c>
      <c r="C15322" t="s">
        <v>155</v>
      </c>
      <c r="D15322">
        <v>100</v>
      </c>
      <c r="E15322" s="1">
        <v>42117</v>
      </c>
      <c r="F15322" s="2">
        <v>0.67924768518518519</v>
      </c>
      <c r="G15322">
        <v>1600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00</v>
      </c>
      <c r="B15323">
        <v>672100</v>
      </c>
      <c r="C15323" t="s">
        <v>169</v>
      </c>
      <c r="D15323">
        <v>100</v>
      </c>
      <c r="E15323" s="1">
        <v>42117</v>
      </c>
      <c r="F15323" s="2">
        <v>0.67953703703703705</v>
      </c>
      <c r="G15323">
        <v>1225</v>
      </c>
      <c r="H15323">
        <v>12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00</v>
      </c>
      <c r="B15324">
        <v>672100</v>
      </c>
      <c r="C15324" t="s">
        <v>127</v>
      </c>
      <c r="D15324">
        <v>100</v>
      </c>
      <c r="E15324" s="1">
        <v>42117</v>
      </c>
      <c r="F15324" s="2">
        <v>0.67953703703703705</v>
      </c>
      <c r="G15324">
        <v>2025</v>
      </c>
      <c r="H15324">
        <v>20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00</v>
      </c>
      <c r="B15325">
        <v>672200</v>
      </c>
      <c r="C15325" t="s">
        <v>17</v>
      </c>
      <c r="D15325">
        <v>100</v>
      </c>
      <c r="E15325" s="1">
        <v>42117</v>
      </c>
      <c r="F15325" s="2">
        <v>0.69483796296296296</v>
      </c>
      <c r="G15325">
        <v>1600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00</v>
      </c>
      <c r="B15326">
        <v>672200</v>
      </c>
      <c r="C15326" t="s">
        <v>77</v>
      </c>
      <c r="D15326">
        <v>100</v>
      </c>
      <c r="E15326" s="1">
        <v>42117</v>
      </c>
      <c r="F15326" s="2">
        <v>0.69483796296296296</v>
      </c>
      <c r="G15326">
        <v>1525</v>
      </c>
      <c r="H15326">
        <v>15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00</v>
      </c>
      <c r="B15327">
        <v>672300</v>
      </c>
      <c r="C15327" t="s">
        <v>84</v>
      </c>
      <c r="D15327">
        <v>100</v>
      </c>
      <c r="E15327" s="1">
        <v>42117</v>
      </c>
      <c r="F15327" s="2">
        <v>0.69668981481481485</v>
      </c>
      <c r="G15327">
        <v>1200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00</v>
      </c>
      <c r="B15328">
        <v>672300</v>
      </c>
      <c r="C15328" t="s">
        <v>147</v>
      </c>
      <c r="D15328">
        <v>100</v>
      </c>
      <c r="E15328" s="1">
        <v>42117</v>
      </c>
      <c r="F15328" s="2">
        <v>0.69668981481481485</v>
      </c>
      <c r="G15328">
        <v>1675</v>
      </c>
      <c r="H15328">
        <v>16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00</v>
      </c>
      <c r="B15329">
        <v>672300</v>
      </c>
      <c r="C15329" t="s">
        <v>158</v>
      </c>
      <c r="D15329">
        <v>100</v>
      </c>
      <c r="E15329" s="1">
        <v>42117</v>
      </c>
      <c r="F15329" s="2">
        <v>0.69668981481481485</v>
      </c>
      <c r="G15329">
        <v>1650</v>
      </c>
      <c r="H15329">
        <v>16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00</v>
      </c>
      <c r="B15330">
        <v>672400</v>
      </c>
      <c r="C15330" t="s">
        <v>90</v>
      </c>
      <c r="D15330">
        <v>100</v>
      </c>
      <c r="E15330" s="1">
        <v>42117</v>
      </c>
      <c r="F15330" s="2">
        <v>0.70370370370370372</v>
      </c>
      <c r="G15330">
        <v>1795</v>
      </c>
      <c r="H15330">
        <v>17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00</v>
      </c>
      <c r="B15331">
        <v>672400</v>
      </c>
      <c r="C15331" t="s">
        <v>147</v>
      </c>
      <c r="D15331">
        <v>100</v>
      </c>
      <c r="E15331" s="1">
        <v>42117</v>
      </c>
      <c r="F15331" s="2">
        <v>0.70370370370370372</v>
      </c>
      <c r="G15331">
        <v>1675</v>
      </c>
      <c r="H15331">
        <v>16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00</v>
      </c>
      <c r="B15332">
        <v>672400</v>
      </c>
      <c r="C15332" t="s">
        <v>174</v>
      </c>
      <c r="D15332">
        <v>100</v>
      </c>
      <c r="E15332" s="1">
        <v>42117</v>
      </c>
      <c r="F15332" s="2">
        <v>0.70370370370370372</v>
      </c>
      <c r="G15332">
        <v>3595</v>
      </c>
      <c r="H15332">
        <v>3595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00</v>
      </c>
      <c r="B15333">
        <v>672500</v>
      </c>
      <c r="C15333" t="s">
        <v>73</v>
      </c>
      <c r="D15333">
        <v>100</v>
      </c>
      <c r="E15333" s="1">
        <v>42117</v>
      </c>
      <c r="F15333" s="2">
        <v>0.71809027777777779</v>
      </c>
      <c r="G15333">
        <v>2075</v>
      </c>
      <c r="H15333">
        <v>20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00</v>
      </c>
      <c r="B15334">
        <v>672500</v>
      </c>
      <c r="C15334" t="s">
        <v>148</v>
      </c>
      <c r="D15334">
        <v>100</v>
      </c>
      <c r="E15334" s="1">
        <v>42117</v>
      </c>
      <c r="F15334" s="2">
        <v>0.71809027777777779</v>
      </c>
      <c r="G15334">
        <v>1450</v>
      </c>
      <c r="H15334">
        <v>14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00</v>
      </c>
      <c r="B15335">
        <v>672500</v>
      </c>
      <c r="C15335" t="s">
        <v>121</v>
      </c>
      <c r="D15335">
        <v>100</v>
      </c>
      <c r="E15335" s="1">
        <v>42117</v>
      </c>
      <c r="F15335" s="2">
        <v>0.71809027777777779</v>
      </c>
      <c r="G15335">
        <v>1625</v>
      </c>
      <c r="H15335">
        <v>16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00</v>
      </c>
      <c r="B15336">
        <v>672600</v>
      </c>
      <c r="C15336" t="s">
        <v>142</v>
      </c>
      <c r="D15336">
        <v>100</v>
      </c>
      <c r="E15336" s="1">
        <v>42117</v>
      </c>
      <c r="F15336" s="2">
        <v>0.72282407407407412</v>
      </c>
      <c r="G15336">
        <v>1650</v>
      </c>
      <c r="H15336">
        <v>16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00</v>
      </c>
      <c r="B15337">
        <v>672600</v>
      </c>
      <c r="C15337" t="s">
        <v>68</v>
      </c>
      <c r="D15337">
        <v>100</v>
      </c>
      <c r="E15337" s="1">
        <v>42117</v>
      </c>
      <c r="F15337" s="2">
        <v>0.72282407407407412</v>
      </c>
      <c r="G15337">
        <v>2025</v>
      </c>
      <c r="H15337">
        <v>20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00</v>
      </c>
      <c r="B15338">
        <v>672600</v>
      </c>
      <c r="C15338" t="s">
        <v>164</v>
      </c>
      <c r="D15338">
        <v>100</v>
      </c>
      <c r="E15338" s="1">
        <v>42117</v>
      </c>
      <c r="F15338" s="2">
        <v>0.72282407407407412</v>
      </c>
      <c r="G15338">
        <v>1650</v>
      </c>
      <c r="H15338">
        <v>16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00</v>
      </c>
      <c r="B15339">
        <v>672600</v>
      </c>
      <c r="C15339" t="s">
        <v>170</v>
      </c>
      <c r="D15339">
        <v>100</v>
      </c>
      <c r="E15339" s="1">
        <v>42117</v>
      </c>
      <c r="F15339" s="2">
        <v>0.72282407407407412</v>
      </c>
      <c r="G15339">
        <v>2050</v>
      </c>
      <c r="H15339">
        <v>20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00</v>
      </c>
      <c r="B15340">
        <v>672700</v>
      </c>
      <c r="C15340" t="s">
        <v>126</v>
      </c>
      <c r="D15340">
        <v>100</v>
      </c>
      <c r="E15340" s="1">
        <v>42117</v>
      </c>
      <c r="F15340" s="2">
        <v>0.72302083333333333</v>
      </c>
      <c r="G15340">
        <v>975</v>
      </c>
      <c r="H15340">
        <v>9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00</v>
      </c>
      <c r="B15341">
        <v>672700</v>
      </c>
      <c r="C15341" t="s">
        <v>133</v>
      </c>
      <c r="D15341">
        <v>100</v>
      </c>
      <c r="E15341" s="1">
        <v>42117</v>
      </c>
      <c r="F15341" s="2">
        <v>0.72302083333333333</v>
      </c>
      <c r="G15341">
        <v>1650</v>
      </c>
      <c r="H15341">
        <v>16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00</v>
      </c>
      <c r="B15342">
        <v>672700</v>
      </c>
      <c r="C15342" t="s">
        <v>140</v>
      </c>
      <c r="D15342">
        <v>100</v>
      </c>
      <c r="E15342" s="1">
        <v>42117</v>
      </c>
      <c r="F15342" s="2">
        <v>0.72302083333333333</v>
      </c>
      <c r="G15342">
        <v>2550</v>
      </c>
      <c r="H15342">
        <v>25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00</v>
      </c>
      <c r="B15343">
        <v>672800</v>
      </c>
      <c r="C15343" t="s">
        <v>80</v>
      </c>
      <c r="D15343">
        <v>100</v>
      </c>
      <c r="E15343" s="1">
        <v>42117</v>
      </c>
      <c r="F15343" s="2">
        <v>0.73042824074074075</v>
      </c>
      <c r="G15343">
        <v>1275</v>
      </c>
      <c r="H15343">
        <v>12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00</v>
      </c>
      <c r="B15344">
        <v>672800</v>
      </c>
      <c r="C15344" t="s">
        <v>90</v>
      </c>
      <c r="D15344">
        <v>100</v>
      </c>
      <c r="E15344" s="1">
        <v>42117</v>
      </c>
      <c r="F15344" s="2">
        <v>0.73042824074074075</v>
      </c>
      <c r="G15344">
        <v>1795</v>
      </c>
      <c r="H15344">
        <v>17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00</v>
      </c>
      <c r="B15345">
        <v>672900</v>
      </c>
      <c r="C15345" t="s">
        <v>25</v>
      </c>
      <c r="D15345">
        <v>100</v>
      </c>
      <c r="E15345" s="1">
        <v>42117</v>
      </c>
      <c r="F15345" s="2">
        <v>0.73712962962962958</v>
      </c>
      <c r="G15345">
        <v>2075</v>
      </c>
      <c r="H15345">
        <v>20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00</v>
      </c>
      <c r="B15346">
        <v>672900</v>
      </c>
      <c r="C15346" t="s">
        <v>113</v>
      </c>
      <c r="D15346">
        <v>100</v>
      </c>
      <c r="E15346" s="1">
        <v>42117</v>
      </c>
      <c r="F15346" s="2">
        <v>0.73712962962962958</v>
      </c>
      <c r="G15346">
        <v>2025</v>
      </c>
      <c r="H15346">
        <v>20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00</v>
      </c>
      <c r="B15347">
        <v>672900</v>
      </c>
      <c r="C15347" t="s">
        <v>69</v>
      </c>
      <c r="D15347">
        <v>100</v>
      </c>
      <c r="E15347" s="1">
        <v>42117</v>
      </c>
      <c r="F15347" s="2">
        <v>0.73712962962962958</v>
      </c>
      <c r="G15347">
        <v>2075</v>
      </c>
      <c r="H15347">
        <v>20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00</v>
      </c>
      <c r="B15348">
        <v>672900</v>
      </c>
      <c r="C15348" t="s">
        <v>152</v>
      </c>
      <c r="D15348">
        <v>100</v>
      </c>
      <c r="E15348" s="1">
        <v>42117</v>
      </c>
      <c r="F15348" s="2">
        <v>0.73712962962962958</v>
      </c>
      <c r="G15348">
        <v>2075</v>
      </c>
      <c r="H15348">
        <v>20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00</v>
      </c>
      <c r="B15349">
        <v>673000</v>
      </c>
      <c r="C15349" t="s">
        <v>109</v>
      </c>
      <c r="D15349">
        <v>100</v>
      </c>
      <c r="E15349" s="1">
        <v>42117</v>
      </c>
      <c r="F15349" s="2">
        <v>0.73831018518518521</v>
      </c>
      <c r="G15349">
        <v>2025</v>
      </c>
      <c r="H15349">
        <v>20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00</v>
      </c>
      <c r="B15350">
        <v>673000</v>
      </c>
      <c r="C15350" t="s">
        <v>65</v>
      </c>
      <c r="D15350">
        <v>100</v>
      </c>
      <c r="E15350" s="1">
        <v>42117</v>
      </c>
      <c r="F15350" s="2">
        <v>0.73831018518518521</v>
      </c>
      <c r="G15350">
        <v>1200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00</v>
      </c>
      <c r="B15351">
        <v>673100</v>
      </c>
      <c r="C15351" t="s">
        <v>118</v>
      </c>
      <c r="D15351">
        <v>100</v>
      </c>
      <c r="E15351" s="1">
        <v>42117</v>
      </c>
      <c r="F15351" s="2">
        <v>0.74642361111111111</v>
      </c>
      <c r="G15351">
        <v>1675</v>
      </c>
      <c r="H15351">
        <v>16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00</v>
      </c>
      <c r="B15352">
        <v>673100</v>
      </c>
      <c r="C15352" t="s">
        <v>151</v>
      </c>
      <c r="D15352">
        <v>100</v>
      </c>
      <c r="E15352" s="1">
        <v>42117</v>
      </c>
      <c r="F15352" s="2">
        <v>0.74642361111111111</v>
      </c>
      <c r="G15352">
        <v>1275</v>
      </c>
      <c r="H15352">
        <v>12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00</v>
      </c>
      <c r="B15353">
        <v>673200</v>
      </c>
      <c r="C15353" t="s">
        <v>54</v>
      </c>
      <c r="D15353">
        <v>100</v>
      </c>
      <c r="E15353" s="1">
        <v>42117</v>
      </c>
      <c r="F15353" s="2">
        <v>0.74701388888888887</v>
      </c>
      <c r="G15353">
        <v>2050</v>
      </c>
      <c r="H15353">
        <v>20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00</v>
      </c>
      <c r="B15354">
        <v>673200</v>
      </c>
      <c r="C15354" t="s">
        <v>116</v>
      </c>
      <c r="D15354">
        <v>100</v>
      </c>
      <c r="E15354" s="1">
        <v>42117</v>
      </c>
      <c r="F15354" s="2">
        <v>0.74701388888888887</v>
      </c>
      <c r="G15354">
        <v>1600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00</v>
      </c>
      <c r="B15355">
        <v>673200</v>
      </c>
      <c r="C15355" t="s">
        <v>59</v>
      </c>
      <c r="D15355">
        <v>100</v>
      </c>
      <c r="E15355" s="1">
        <v>42117</v>
      </c>
      <c r="F15355" s="2">
        <v>0.74701388888888887</v>
      </c>
      <c r="G15355">
        <v>2075</v>
      </c>
      <c r="H15355">
        <v>20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00</v>
      </c>
      <c r="B15356">
        <v>673200</v>
      </c>
      <c r="C15356" t="s">
        <v>122</v>
      </c>
      <c r="D15356">
        <v>100</v>
      </c>
      <c r="E15356" s="1">
        <v>42117</v>
      </c>
      <c r="F15356" s="2">
        <v>0.74701388888888887</v>
      </c>
      <c r="G15356">
        <v>2025</v>
      </c>
      <c r="H15356">
        <v>20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00</v>
      </c>
      <c r="B15357">
        <v>673300</v>
      </c>
      <c r="C15357" t="s">
        <v>25</v>
      </c>
      <c r="D15357">
        <v>200</v>
      </c>
      <c r="E15357" s="1">
        <v>42117</v>
      </c>
      <c r="F15357" s="2">
        <v>0.7560069444444445</v>
      </c>
      <c r="G15357">
        <v>2075</v>
      </c>
      <c r="H15357">
        <v>41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00</v>
      </c>
      <c r="B15358">
        <v>673300</v>
      </c>
      <c r="C15358" t="s">
        <v>112</v>
      </c>
      <c r="D15358">
        <v>100</v>
      </c>
      <c r="E15358" s="1">
        <v>42117</v>
      </c>
      <c r="F15358" s="2">
        <v>0.7560069444444445</v>
      </c>
      <c r="G15358">
        <v>2050</v>
      </c>
      <c r="H15358">
        <v>20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00</v>
      </c>
      <c r="B15359">
        <v>673400</v>
      </c>
      <c r="C15359" t="s">
        <v>69</v>
      </c>
      <c r="D15359">
        <v>100</v>
      </c>
      <c r="E15359" s="1">
        <v>42117</v>
      </c>
      <c r="F15359" s="2">
        <v>0.77329861111111109</v>
      </c>
      <c r="G15359">
        <v>2075</v>
      </c>
      <c r="H15359">
        <v>20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00</v>
      </c>
      <c r="B15360">
        <v>673500</v>
      </c>
      <c r="C15360" t="s">
        <v>118</v>
      </c>
      <c r="D15360">
        <v>100</v>
      </c>
      <c r="E15360" s="1">
        <v>42117</v>
      </c>
      <c r="F15360" s="2">
        <v>0.77473379629629635</v>
      </c>
      <c r="G15360">
        <v>1675</v>
      </c>
      <c r="H15360">
        <v>16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00</v>
      </c>
      <c r="B15361">
        <v>673500</v>
      </c>
      <c r="C15361" t="s">
        <v>36</v>
      </c>
      <c r="D15361">
        <v>100</v>
      </c>
      <c r="E15361" s="1">
        <v>42117</v>
      </c>
      <c r="F15361" s="2">
        <v>0.77473379629629635</v>
      </c>
      <c r="G15361">
        <v>1650</v>
      </c>
      <c r="H15361">
        <v>16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00</v>
      </c>
      <c r="B15362">
        <v>673500</v>
      </c>
      <c r="C15362" t="s">
        <v>126</v>
      </c>
      <c r="D15362">
        <v>100</v>
      </c>
      <c r="E15362" s="1">
        <v>42117</v>
      </c>
      <c r="F15362" s="2">
        <v>0.77473379629629635</v>
      </c>
      <c r="G15362">
        <v>975</v>
      </c>
      <c r="H15362">
        <v>9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00</v>
      </c>
      <c r="B15363">
        <v>673600</v>
      </c>
      <c r="C15363" t="s">
        <v>84</v>
      </c>
      <c r="D15363">
        <v>100</v>
      </c>
      <c r="E15363" s="1">
        <v>42117</v>
      </c>
      <c r="F15363" s="2">
        <v>0.77761574074074069</v>
      </c>
      <c r="G15363">
        <v>1200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00</v>
      </c>
      <c r="B15364">
        <v>673600</v>
      </c>
      <c r="C15364" t="s">
        <v>87</v>
      </c>
      <c r="D15364">
        <v>100</v>
      </c>
      <c r="E15364" s="1">
        <v>42117</v>
      </c>
      <c r="F15364" s="2">
        <v>0.77761574074074069</v>
      </c>
      <c r="G15364">
        <v>2075</v>
      </c>
      <c r="H15364">
        <v>20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00</v>
      </c>
      <c r="B15365">
        <v>673700</v>
      </c>
      <c r="C15365" t="s">
        <v>123</v>
      </c>
      <c r="D15365">
        <v>100</v>
      </c>
      <c r="E15365" s="1">
        <v>42117</v>
      </c>
      <c r="F15365" s="2">
        <v>0.78212962962962962</v>
      </c>
      <c r="G15365">
        <v>1275</v>
      </c>
      <c r="H15365">
        <v>12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00</v>
      </c>
      <c r="B15366">
        <v>673700</v>
      </c>
      <c r="C15366" t="s">
        <v>87</v>
      </c>
      <c r="D15366">
        <v>100</v>
      </c>
      <c r="E15366" s="1">
        <v>42117</v>
      </c>
      <c r="F15366" s="2">
        <v>0.78212962962962962</v>
      </c>
      <c r="G15366">
        <v>2075</v>
      </c>
      <c r="H15366">
        <v>20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00</v>
      </c>
      <c r="B15367">
        <v>673800</v>
      </c>
      <c r="C15367" t="s">
        <v>50</v>
      </c>
      <c r="D15367">
        <v>100</v>
      </c>
      <c r="E15367" s="1">
        <v>42117</v>
      </c>
      <c r="F15367" s="2">
        <v>0.78260416666666666</v>
      </c>
      <c r="G15367">
        <v>1200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00</v>
      </c>
      <c r="B15368">
        <v>673800</v>
      </c>
      <c r="C15368" t="s">
        <v>116</v>
      </c>
      <c r="D15368">
        <v>100</v>
      </c>
      <c r="E15368" s="1">
        <v>42117</v>
      </c>
      <c r="F15368" s="2">
        <v>0.78260416666666666</v>
      </c>
      <c r="G15368">
        <v>1600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00</v>
      </c>
      <c r="B15369">
        <v>673800</v>
      </c>
      <c r="C15369" t="s">
        <v>112</v>
      </c>
      <c r="D15369">
        <v>100</v>
      </c>
      <c r="E15369" s="1">
        <v>42117</v>
      </c>
      <c r="F15369" s="2">
        <v>0.78260416666666666</v>
      </c>
      <c r="G15369">
        <v>2050</v>
      </c>
      <c r="H15369">
        <v>20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00</v>
      </c>
      <c r="B15370">
        <v>673900</v>
      </c>
      <c r="C15370" t="s">
        <v>93</v>
      </c>
      <c r="D15370">
        <v>100</v>
      </c>
      <c r="E15370" s="1">
        <v>42117</v>
      </c>
      <c r="F15370" s="2">
        <v>0.79355324074074074</v>
      </c>
      <c r="G15370">
        <v>1200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00</v>
      </c>
      <c r="B15371">
        <v>673900</v>
      </c>
      <c r="C15371" t="s">
        <v>133</v>
      </c>
      <c r="D15371">
        <v>100</v>
      </c>
      <c r="E15371" s="1">
        <v>42117</v>
      </c>
      <c r="F15371" s="2">
        <v>0.79355324074074074</v>
      </c>
      <c r="G15371">
        <v>1650</v>
      </c>
      <c r="H15371">
        <v>16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00</v>
      </c>
      <c r="B15372">
        <v>674000</v>
      </c>
      <c r="C15372" t="s">
        <v>20</v>
      </c>
      <c r="D15372">
        <v>200</v>
      </c>
      <c r="E15372" s="1">
        <v>42117</v>
      </c>
      <c r="F15372" s="2">
        <v>0.79464120370370372</v>
      </c>
      <c r="G15372">
        <v>1850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00</v>
      </c>
      <c r="B15373">
        <v>674000</v>
      </c>
      <c r="C15373" t="s">
        <v>59</v>
      </c>
      <c r="D15373">
        <v>100</v>
      </c>
      <c r="E15373" s="1">
        <v>42117</v>
      </c>
      <c r="F15373" s="2">
        <v>0.79464120370370372</v>
      </c>
      <c r="G15373">
        <v>2075</v>
      </c>
      <c r="H15373">
        <v>20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00</v>
      </c>
      <c r="B15374">
        <v>674100</v>
      </c>
      <c r="C15374" t="s">
        <v>54</v>
      </c>
      <c r="D15374">
        <v>100</v>
      </c>
      <c r="E15374" s="1">
        <v>42117</v>
      </c>
      <c r="F15374" s="2">
        <v>0.79835648148148153</v>
      </c>
      <c r="G15374">
        <v>2050</v>
      </c>
      <c r="H15374">
        <v>20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00</v>
      </c>
      <c r="B15375">
        <v>674100</v>
      </c>
      <c r="C15375" t="s">
        <v>121</v>
      </c>
      <c r="D15375">
        <v>100</v>
      </c>
      <c r="E15375" s="1">
        <v>42117</v>
      </c>
      <c r="F15375" s="2">
        <v>0.79835648148148153</v>
      </c>
      <c r="G15375">
        <v>1625</v>
      </c>
      <c r="H15375">
        <v>16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00</v>
      </c>
      <c r="B15376">
        <v>674200</v>
      </c>
      <c r="C15376" t="s">
        <v>154</v>
      </c>
      <c r="D15376">
        <v>100</v>
      </c>
      <c r="E15376" s="1">
        <v>42117</v>
      </c>
      <c r="F15376" s="2">
        <v>0.81025462962962957</v>
      </c>
      <c r="G15376">
        <v>1600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00</v>
      </c>
      <c r="B15377">
        <v>674300</v>
      </c>
      <c r="C15377" t="s">
        <v>20</v>
      </c>
      <c r="D15377">
        <v>100</v>
      </c>
      <c r="E15377" s="1">
        <v>42117</v>
      </c>
      <c r="F15377" s="2">
        <v>0.82734953703703706</v>
      </c>
      <c r="G15377">
        <v>1850</v>
      </c>
      <c r="H15377">
        <v>18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00</v>
      </c>
      <c r="B15378">
        <v>674300</v>
      </c>
      <c r="C15378" t="s">
        <v>25</v>
      </c>
      <c r="D15378">
        <v>100</v>
      </c>
      <c r="E15378" s="1">
        <v>42117</v>
      </c>
      <c r="F15378" s="2">
        <v>0.82734953703703706</v>
      </c>
      <c r="G15378">
        <v>2075</v>
      </c>
      <c r="H15378">
        <v>20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00</v>
      </c>
      <c r="B15379">
        <v>674400</v>
      </c>
      <c r="C15379" t="s">
        <v>96</v>
      </c>
      <c r="D15379">
        <v>100</v>
      </c>
      <c r="E15379" s="1">
        <v>42117</v>
      </c>
      <c r="F15379" s="2">
        <v>0.82765046296296296</v>
      </c>
      <c r="G15379">
        <v>1625</v>
      </c>
      <c r="H15379">
        <v>16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00</v>
      </c>
      <c r="B15380">
        <v>674400</v>
      </c>
      <c r="C15380" t="s">
        <v>20</v>
      </c>
      <c r="D15380">
        <v>100</v>
      </c>
      <c r="E15380" s="1">
        <v>42117</v>
      </c>
      <c r="F15380" s="2">
        <v>0.82765046296296296</v>
      </c>
      <c r="G15380">
        <v>1850</v>
      </c>
      <c r="H15380">
        <v>18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00</v>
      </c>
      <c r="B15381">
        <v>674400</v>
      </c>
      <c r="C15381" t="s">
        <v>135</v>
      </c>
      <c r="D15381">
        <v>100</v>
      </c>
      <c r="E15381" s="1">
        <v>42117</v>
      </c>
      <c r="F15381" s="2">
        <v>0.82765046296296296</v>
      </c>
      <c r="G15381">
        <v>2075</v>
      </c>
      <c r="H15381">
        <v>20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00</v>
      </c>
      <c r="B15382">
        <v>674400</v>
      </c>
      <c r="C15382" t="s">
        <v>150</v>
      </c>
      <c r="D15382">
        <v>100</v>
      </c>
      <c r="E15382" s="1">
        <v>42117</v>
      </c>
      <c r="F15382" s="2">
        <v>0.82765046296296296</v>
      </c>
      <c r="G15382">
        <v>1250</v>
      </c>
      <c r="H15382">
        <v>12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00</v>
      </c>
      <c r="B15383">
        <v>674500</v>
      </c>
      <c r="C15383" t="s">
        <v>25</v>
      </c>
      <c r="D15383">
        <v>100</v>
      </c>
      <c r="E15383" s="1">
        <v>42117</v>
      </c>
      <c r="F15383" s="2">
        <v>0.83105324074074072</v>
      </c>
      <c r="G15383">
        <v>2075</v>
      </c>
      <c r="H15383">
        <v>20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00</v>
      </c>
      <c r="B15384">
        <v>674600</v>
      </c>
      <c r="C15384" t="s">
        <v>138</v>
      </c>
      <c r="D15384">
        <v>100</v>
      </c>
      <c r="E15384" s="1">
        <v>42117</v>
      </c>
      <c r="F15384" s="2">
        <v>0.83629629629629632</v>
      </c>
      <c r="G15384">
        <v>2050</v>
      </c>
      <c r="H15384">
        <v>20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00</v>
      </c>
      <c r="B15385">
        <v>674600</v>
      </c>
      <c r="C15385" t="s">
        <v>25</v>
      </c>
      <c r="D15385">
        <v>100</v>
      </c>
      <c r="E15385" s="1">
        <v>42117</v>
      </c>
      <c r="F15385" s="2">
        <v>0.83629629629629632</v>
      </c>
      <c r="G15385">
        <v>2075</v>
      </c>
      <c r="H15385">
        <v>20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00</v>
      </c>
      <c r="B15386">
        <v>674700</v>
      </c>
      <c r="C15386" t="s">
        <v>51</v>
      </c>
      <c r="D15386">
        <v>100</v>
      </c>
      <c r="E15386" s="1">
        <v>42117</v>
      </c>
      <c r="F15386" s="2">
        <v>0.8625694444444445</v>
      </c>
      <c r="G15386">
        <v>1200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00</v>
      </c>
      <c r="B15387">
        <v>674700</v>
      </c>
      <c r="C15387" t="s">
        <v>143</v>
      </c>
      <c r="D15387">
        <v>100</v>
      </c>
      <c r="E15387" s="1">
        <v>42117</v>
      </c>
      <c r="F15387" s="2">
        <v>0.8625694444444445</v>
      </c>
      <c r="G15387">
        <v>1100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00</v>
      </c>
      <c r="B15388">
        <v>674800</v>
      </c>
      <c r="C15388" t="s">
        <v>118</v>
      </c>
      <c r="D15388">
        <v>100</v>
      </c>
      <c r="E15388" s="1">
        <v>42117</v>
      </c>
      <c r="F15388" s="2">
        <v>0.88828703703703704</v>
      </c>
      <c r="G15388">
        <v>1675</v>
      </c>
      <c r="H15388">
        <v>16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00</v>
      </c>
      <c r="B15389">
        <v>674800</v>
      </c>
      <c r="C15389" t="s">
        <v>73</v>
      </c>
      <c r="D15389">
        <v>100</v>
      </c>
      <c r="E15389" s="1">
        <v>42117</v>
      </c>
      <c r="F15389" s="2">
        <v>0.88828703703703704</v>
      </c>
      <c r="G15389">
        <v>2075</v>
      </c>
      <c r="H15389">
        <v>20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00</v>
      </c>
      <c r="B15390">
        <v>674800</v>
      </c>
      <c r="C15390" t="s">
        <v>119</v>
      </c>
      <c r="D15390">
        <v>100</v>
      </c>
      <c r="E15390" s="1">
        <v>42117</v>
      </c>
      <c r="F15390" s="2">
        <v>0.88828703703703704</v>
      </c>
      <c r="G15390">
        <v>1250</v>
      </c>
      <c r="H15390">
        <v>12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00</v>
      </c>
      <c r="B15391">
        <v>674800</v>
      </c>
      <c r="C15391" t="s">
        <v>144</v>
      </c>
      <c r="D15391">
        <v>100</v>
      </c>
      <c r="E15391" s="1">
        <v>42117</v>
      </c>
      <c r="F15391" s="2">
        <v>0.88828703703703704</v>
      </c>
      <c r="G15391">
        <v>1650</v>
      </c>
      <c r="H15391">
        <v>16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00</v>
      </c>
      <c r="B15392">
        <v>674900</v>
      </c>
      <c r="C15392" t="s">
        <v>147</v>
      </c>
      <c r="D15392">
        <v>100</v>
      </c>
      <c r="E15392" s="1">
        <v>42117</v>
      </c>
      <c r="F15392" s="2">
        <v>0.942962962962963</v>
      </c>
      <c r="G15392">
        <v>1675</v>
      </c>
      <c r="H15392">
        <v>16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00</v>
      </c>
      <c r="B15393">
        <v>675000</v>
      </c>
      <c r="C15393" t="s">
        <v>140</v>
      </c>
      <c r="D15393">
        <v>100</v>
      </c>
      <c r="E15393" s="1">
        <v>42118</v>
      </c>
      <c r="F15393" s="2">
        <v>0.48820601851851853</v>
      </c>
      <c r="G15393">
        <v>2550</v>
      </c>
      <c r="H15393">
        <v>25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00</v>
      </c>
      <c r="B15394">
        <v>675100</v>
      </c>
      <c r="C15394" t="s">
        <v>152</v>
      </c>
      <c r="D15394">
        <v>100</v>
      </c>
      <c r="E15394" s="1">
        <v>42118</v>
      </c>
      <c r="F15394" s="2">
        <v>0.48873842592592592</v>
      </c>
      <c r="G15394">
        <v>2075</v>
      </c>
      <c r="H15394">
        <v>20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00</v>
      </c>
      <c r="B15395">
        <v>675200</v>
      </c>
      <c r="C15395" t="s">
        <v>54</v>
      </c>
      <c r="D15395">
        <v>100</v>
      </c>
      <c r="E15395" s="1">
        <v>42118</v>
      </c>
      <c r="F15395" s="2">
        <v>0.49810185185185185</v>
      </c>
      <c r="G15395">
        <v>2050</v>
      </c>
      <c r="H15395">
        <v>20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00</v>
      </c>
      <c r="B15396">
        <v>675300</v>
      </c>
      <c r="C15396" t="s">
        <v>134</v>
      </c>
      <c r="D15396">
        <v>100</v>
      </c>
      <c r="E15396" s="1">
        <v>42118</v>
      </c>
      <c r="F15396" s="2">
        <v>0.5060648148148148</v>
      </c>
      <c r="G15396">
        <v>1675</v>
      </c>
      <c r="H15396">
        <v>16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00</v>
      </c>
      <c r="B15397">
        <v>675300</v>
      </c>
      <c r="C15397" t="s">
        <v>50</v>
      </c>
      <c r="D15397">
        <v>100</v>
      </c>
      <c r="E15397" s="1">
        <v>42118</v>
      </c>
      <c r="F15397" s="2">
        <v>0.5060648148148148</v>
      </c>
      <c r="G15397">
        <v>1200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00</v>
      </c>
      <c r="B15398">
        <v>675300</v>
      </c>
      <c r="C15398" t="s">
        <v>133</v>
      </c>
      <c r="D15398">
        <v>100</v>
      </c>
      <c r="E15398" s="1">
        <v>42118</v>
      </c>
      <c r="F15398" s="2">
        <v>0.5060648148148148</v>
      </c>
      <c r="G15398">
        <v>1650</v>
      </c>
      <c r="H15398">
        <v>16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00</v>
      </c>
      <c r="B15399">
        <v>675300</v>
      </c>
      <c r="C15399" t="s">
        <v>32</v>
      </c>
      <c r="D15399">
        <v>100</v>
      </c>
      <c r="E15399" s="1">
        <v>42118</v>
      </c>
      <c r="F15399" s="2">
        <v>0.5060648148148148</v>
      </c>
      <c r="G15399">
        <v>2075</v>
      </c>
      <c r="H15399">
        <v>20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00</v>
      </c>
      <c r="B15400">
        <v>675400</v>
      </c>
      <c r="C15400" t="s">
        <v>72</v>
      </c>
      <c r="D15400">
        <v>100</v>
      </c>
      <c r="E15400" s="1">
        <v>42118</v>
      </c>
      <c r="F15400" s="2">
        <v>0.50822916666666662</v>
      </c>
      <c r="G15400">
        <v>2075</v>
      </c>
      <c r="H15400">
        <v>20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00</v>
      </c>
      <c r="B15401">
        <v>675400</v>
      </c>
      <c r="C15401" t="s">
        <v>155</v>
      </c>
      <c r="D15401">
        <v>100</v>
      </c>
      <c r="E15401" s="1">
        <v>42118</v>
      </c>
      <c r="F15401" s="2">
        <v>0.50822916666666662</v>
      </c>
      <c r="G15401">
        <v>1600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00</v>
      </c>
      <c r="B15402">
        <v>675400</v>
      </c>
      <c r="C15402" t="s">
        <v>140</v>
      </c>
      <c r="D15402">
        <v>100</v>
      </c>
      <c r="E15402" s="1">
        <v>42118</v>
      </c>
      <c r="F15402" s="2">
        <v>0.50822916666666662</v>
      </c>
      <c r="G15402">
        <v>2550</v>
      </c>
      <c r="H15402">
        <v>25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00</v>
      </c>
      <c r="B15403">
        <v>675500</v>
      </c>
      <c r="C15403" t="s">
        <v>51</v>
      </c>
      <c r="D15403">
        <v>100</v>
      </c>
      <c r="E15403" s="1">
        <v>42118</v>
      </c>
      <c r="F15403" s="2">
        <v>0.51645833333333335</v>
      </c>
      <c r="G15403">
        <v>1200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00</v>
      </c>
      <c r="B15404">
        <v>675600</v>
      </c>
      <c r="C15404" t="s">
        <v>37</v>
      </c>
      <c r="D15404">
        <v>100</v>
      </c>
      <c r="E15404" s="1">
        <v>42118</v>
      </c>
      <c r="F15404" s="2">
        <v>0.51925925925925931</v>
      </c>
      <c r="G15404">
        <v>2075</v>
      </c>
      <c r="H15404">
        <v>20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00</v>
      </c>
      <c r="B15405">
        <v>675700</v>
      </c>
      <c r="C15405" t="s">
        <v>32</v>
      </c>
      <c r="D15405">
        <v>100</v>
      </c>
      <c r="E15405" s="1">
        <v>42118</v>
      </c>
      <c r="F15405" s="2">
        <v>0.52233796296296298</v>
      </c>
      <c r="G15405">
        <v>2075</v>
      </c>
      <c r="H15405">
        <v>20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00</v>
      </c>
      <c r="B15406">
        <v>675800</v>
      </c>
      <c r="C15406" t="s">
        <v>84</v>
      </c>
      <c r="D15406">
        <v>100</v>
      </c>
      <c r="E15406" s="1">
        <v>42118</v>
      </c>
      <c r="F15406" s="2">
        <v>0.52425925925925931</v>
      </c>
      <c r="G15406">
        <v>1200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00</v>
      </c>
      <c r="B15407">
        <v>675800</v>
      </c>
      <c r="C15407" t="s">
        <v>36</v>
      </c>
      <c r="D15407">
        <v>100</v>
      </c>
      <c r="E15407" s="1">
        <v>42118</v>
      </c>
      <c r="F15407" s="2">
        <v>0.52425925925925931</v>
      </c>
      <c r="G15407">
        <v>1650</v>
      </c>
      <c r="H15407">
        <v>16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00</v>
      </c>
      <c r="B15408">
        <v>675800</v>
      </c>
      <c r="C15408" t="s">
        <v>149</v>
      </c>
      <c r="D15408">
        <v>100</v>
      </c>
      <c r="E15408" s="1">
        <v>42118</v>
      </c>
      <c r="F15408" s="2">
        <v>0.52425925925925931</v>
      </c>
      <c r="G15408">
        <v>1225</v>
      </c>
      <c r="H15408">
        <v>12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00</v>
      </c>
      <c r="B15409">
        <v>675900</v>
      </c>
      <c r="C15409" t="s">
        <v>137</v>
      </c>
      <c r="D15409">
        <v>100</v>
      </c>
      <c r="E15409" s="1">
        <v>42118</v>
      </c>
      <c r="F15409" s="2">
        <v>0.53972222222222221</v>
      </c>
      <c r="G15409">
        <v>1675</v>
      </c>
      <c r="H15409">
        <v>16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00</v>
      </c>
      <c r="B15410">
        <v>676000</v>
      </c>
      <c r="C15410" t="s">
        <v>84</v>
      </c>
      <c r="D15410">
        <v>100</v>
      </c>
      <c r="E15410" s="1">
        <v>42118</v>
      </c>
      <c r="F15410" s="2">
        <v>0.54274305555555558</v>
      </c>
      <c r="G15410">
        <v>1200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00</v>
      </c>
      <c r="B15411">
        <v>676000</v>
      </c>
      <c r="C15411" t="s">
        <v>20</v>
      </c>
      <c r="D15411">
        <v>100</v>
      </c>
      <c r="E15411" s="1">
        <v>42118</v>
      </c>
      <c r="F15411" s="2">
        <v>0.54274305555555558</v>
      </c>
      <c r="G15411">
        <v>1850</v>
      </c>
      <c r="H15411">
        <v>18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00</v>
      </c>
      <c r="B15412">
        <v>676000</v>
      </c>
      <c r="C15412" t="s">
        <v>90</v>
      </c>
      <c r="D15412">
        <v>100</v>
      </c>
      <c r="E15412" s="1">
        <v>42118</v>
      </c>
      <c r="F15412" s="2">
        <v>0.54274305555555558</v>
      </c>
      <c r="G15412">
        <v>1795</v>
      </c>
      <c r="H15412">
        <v>17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00</v>
      </c>
      <c r="B15413">
        <v>676100</v>
      </c>
      <c r="C15413" t="s">
        <v>140</v>
      </c>
      <c r="D15413">
        <v>100</v>
      </c>
      <c r="E15413" s="1">
        <v>42118</v>
      </c>
      <c r="F15413" s="2">
        <v>0.54361111111111116</v>
      </c>
      <c r="G15413">
        <v>2550</v>
      </c>
      <c r="H15413">
        <v>25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00</v>
      </c>
      <c r="B15414">
        <v>676200</v>
      </c>
      <c r="C15414" t="s">
        <v>17</v>
      </c>
      <c r="D15414">
        <v>100</v>
      </c>
      <c r="E15414" s="1">
        <v>42118</v>
      </c>
      <c r="F15414" s="2">
        <v>0.54891203703703706</v>
      </c>
      <c r="G15414">
        <v>1600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00</v>
      </c>
      <c r="B15415">
        <v>676200</v>
      </c>
      <c r="C15415" t="s">
        <v>132</v>
      </c>
      <c r="D15415">
        <v>100</v>
      </c>
      <c r="E15415" s="1">
        <v>42118</v>
      </c>
      <c r="F15415" s="2">
        <v>0.54891203703703706</v>
      </c>
      <c r="G15415">
        <v>1050</v>
      </c>
      <c r="H15415">
        <v>10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00</v>
      </c>
      <c r="B15416">
        <v>676200</v>
      </c>
      <c r="C15416" t="s">
        <v>93</v>
      </c>
      <c r="D15416">
        <v>100</v>
      </c>
      <c r="E15416" s="1">
        <v>42118</v>
      </c>
      <c r="F15416" s="2">
        <v>0.54891203703703706</v>
      </c>
      <c r="G15416">
        <v>1200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00</v>
      </c>
      <c r="B15417">
        <v>676200</v>
      </c>
      <c r="C15417" t="s">
        <v>77</v>
      </c>
      <c r="D15417">
        <v>100</v>
      </c>
      <c r="E15417" s="1">
        <v>42118</v>
      </c>
      <c r="F15417" s="2">
        <v>0.54891203703703706</v>
      </c>
      <c r="G15417">
        <v>1525</v>
      </c>
      <c r="H15417">
        <v>15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00</v>
      </c>
      <c r="B15418">
        <v>676200</v>
      </c>
      <c r="C15418" t="s">
        <v>119</v>
      </c>
      <c r="D15418">
        <v>100</v>
      </c>
      <c r="E15418" s="1">
        <v>42118</v>
      </c>
      <c r="F15418" s="2">
        <v>0.54891203703703706</v>
      </c>
      <c r="G15418">
        <v>1250</v>
      </c>
      <c r="H15418">
        <v>12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00</v>
      </c>
      <c r="B15419">
        <v>676200</v>
      </c>
      <c r="C15419" t="s">
        <v>59</v>
      </c>
      <c r="D15419">
        <v>200</v>
      </c>
      <c r="E15419" s="1">
        <v>42118</v>
      </c>
      <c r="F15419" s="2">
        <v>0.54891203703703706</v>
      </c>
      <c r="G15419">
        <v>2075</v>
      </c>
      <c r="H15419">
        <v>41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00</v>
      </c>
      <c r="B15420">
        <v>676200</v>
      </c>
      <c r="C15420" t="s">
        <v>136</v>
      </c>
      <c r="D15420">
        <v>100</v>
      </c>
      <c r="E15420" s="1">
        <v>42118</v>
      </c>
      <c r="F15420" s="2">
        <v>0.54891203703703706</v>
      </c>
      <c r="G15420">
        <v>1250</v>
      </c>
      <c r="H15420">
        <v>12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00</v>
      </c>
      <c r="B15421">
        <v>676200</v>
      </c>
      <c r="C15421" t="s">
        <v>162</v>
      </c>
      <c r="D15421">
        <v>100</v>
      </c>
      <c r="E15421" s="1">
        <v>42118</v>
      </c>
      <c r="F15421" s="2">
        <v>0.54891203703703706</v>
      </c>
      <c r="G15421">
        <v>1600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00</v>
      </c>
      <c r="B15422">
        <v>676200</v>
      </c>
      <c r="C15422" t="s">
        <v>157</v>
      </c>
      <c r="D15422">
        <v>100</v>
      </c>
      <c r="E15422" s="1">
        <v>42118</v>
      </c>
      <c r="F15422" s="2">
        <v>0.54891203703703706</v>
      </c>
      <c r="G15422">
        <v>1200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00</v>
      </c>
      <c r="B15423">
        <v>676200</v>
      </c>
      <c r="C15423" t="s">
        <v>137</v>
      </c>
      <c r="D15423">
        <v>100</v>
      </c>
      <c r="E15423" s="1">
        <v>42118</v>
      </c>
      <c r="F15423" s="2">
        <v>0.54891203703703706</v>
      </c>
      <c r="G15423">
        <v>1675</v>
      </c>
      <c r="H15423">
        <v>16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00</v>
      </c>
      <c r="B15424">
        <v>676200</v>
      </c>
      <c r="C15424" t="s">
        <v>155</v>
      </c>
      <c r="D15424">
        <v>100</v>
      </c>
      <c r="E15424" s="1">
        <v>42118</v>
      </c>
      <c r="F15424" s="2">
        <v>0.54891203703703706</v>
      </c>
      <c r="G15424">
        <v>1600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00</v>
      </c>
      <c r="B15425">
        <v>676200</v>
      </c>
      <c r="C15425" t="s">
        <v>140</v>
      </c>
      <c r="D15425">
        <v>200</v>
      </c>
      <c r="E15425" s="1">
        <v>42118</v>
      </c>
      <c r="F15425" s="2">
        <v>0.54891203703703706</v>
      </c>
      <c r="G15425">
        <v>2550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00</v>
      </c>
      <c r="B15426">
        <v>676300</v>
      </c>
      <c r="C15426" t="s">
        <v>32</v>
      </c>
      <c r="D15426">
        <v>100</v>
      </c>
      <c r="E15426" s="1">
        <v>42118</v>
      </c>
      <c r="F15426" s="2">
        <v>0.54974537037037041</v>
      </c>
      <c r="G15426">
        <v>2075</v>
      </c>
      <c r="H15426">
        <v>20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00</v>
      </c>
      <c r="B15427">
        <v>676400</v>
      </c>
      <c r="C15427" t="s">
        <v>119</v>
      </c>
      <c r="D15427">
        <v>100</v>
      </c>
      <c r="E15427" s="1">
        <v>42118</v>
      </c>
      <c r="F15427" s="2">
        <v>0.54979166666666668</v>
      </c>
      <c r="G15427">
        <v>1250</v>
      </c>
      <c r="H15427">
        <v>12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00</v>
      </c>
      <c r="B15428">
        <v>676500</v>
      </c>
      <c r="C15428" t="s">
        <v>90</v>
      </c>
      <c r="D15428">
        <v>100</v>
      </c>
      <c r="E15428" s="1">
        <v>42118</v>
      </c>
      <c r="F15428" s="2">
        <v>0.56086805555555552</v>
      </c>
      <c r="G15428">
        <v>1795</v>
      </c>
      <c r="H15428">
        <v>17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00</v>
      </c>
      <c r="B15429">
        <v>676500</v>
      </c>
      <c r="C15429" t="s">
        <v>159</v>
      </c>
      <c r="D15429">
        <v>100</v>
      </c>
      <c r="E15429" s="1">
        <v>42118</v>
      </c>
      <c r="F15429" s="2">
        <v>0.56086805555555552</v>
      </c>
      <c r="G15429">
        <v>1675</v>
      </c>
      <c r="H15429">
        <v>16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00</v>
      </c>
      <c r="B15430">
        <v>676500</v>
      </c>
      <c r="C15430" t="s">
        <v>59</v>
      </c>
      <c r="D15430">
        <v>100</v>
      </c>
      <c r="E15430" s="1">
        <v>42118</v>
      </c>
      <c r="F15430" s="2">
        <v>0.56086805555555552</v>
      </c>
      <c r="G15430">
        <v>2075</v>
      </c>
      <c r="H15430">
        <v>20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00</v>
      </c>
      <c r="B15431">
        <v>676500</v>
      </c>
      <c r="C15431" t="s">
        <v>44</v>
      </c>
      <c r="D15431">
        <v>100</v>
      </c>
      <c r="E15431" s="1">
        <v>42118</v>
      </c>
      <c r="F15431" s="2">
        <v>0.56086805555555552</v>
      </c>
      <c r="G15431">
        <v>1200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00</v>
      </c>
      <c r="B15432">
        <v>676600</v>
      </c>
      <c r="C15432" t="s">
        <v>129</v>
      </c>
      <c r="D15432">
        <v>100</v>
      </c>
      <c r="E15432" s="1">
        <v>42118</v>
      </c>
      <c r="F15432" s="2">
        <v>0.5693287037037037</v>
      </c>
      <c r="G15432">
        <v>1750</v>
      </c>
      <c r="H15432">
        <v>17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00</v>
      </c>
      <c r="B15433">
        <v>676700</v>
      </c>
      <c r="C15433" t="s">
        <v>96</v>
      </c>
      <c r="D15433">
        <v>100</v>
      </c>
      <c r="E15433" s="1">
        <v>42118</v>
      </c>
      <c r="F15433" s="2">
        <v>0.56998842592592591</v>
      </c>
      <c r="G15433">
        <v>1625</v>
      </c>
      <c r="H15433">
        <v>16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00</v>
      </c>
      <c r="B15434">
        <v>676800</v>
      </c>
      <c r="C15434" t="s">
        <v>51</v>
      </c>
      <c r="D15434">
        <v>100</v>
      </c>
      <c r="E15434" s="1">
        <v>42118</v>
      </c>
      <c r="F15434" s="2">
        <v>0.57835648148148144</v>
      </c>
      <c r="G15434">
        <v>1200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00</v>
      </c>
      <c r="B15435">
        <v>676800</v>
      </c>
      <c r="C15435" t="s">
        <v>122</v>
      </c>
      <c r="D15435">
        <v>100</v>
      </c>
      <c r="E15435" s="1">
        <v>42118</v>
      </c>
      <c r="F15435" s="2">
        <v>0.57835648148148144</v>
      </c>
      <c r="G15435">
        <v>2025</v>
      </c>
      <c r="H15435">
        <v>20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00</v>
      </c>
      <c r="B15436">
        <v>676900</v>
      </c>
      <c r="C15436" t="s">
        <v>118</v>
      </c>
      <c r="D15436">
        <v>100</v>
      </c>
      <c r="E15436" s="1">
        <v>42118</v>
      </c>
      <c r="F15436" s="2">
        <v>0.60221064814814818</v>
      </c>
      <c r="G15436">
        <v>1675</v>
      </c>
      <c r="H15436">
        <v>16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00</v>
      </c>
      <c r="B15437">
        <v>677000</v>
      </c>
      <c r="C15437" t="s">
        <v>138</v>
      </c>
      <c r="D15437">
        <v>100</v>
      </c>
      <c r="E15437" s="1">
        <v>42118</v>
      </c>
      <c r="F15437" s="2">
        <v>0.60289351851851847</v>
      </c>
      <c r="G15437">
        <v>2050</v>
      </c>
      <c r="H15437">
        <v>20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00</v>
      </c>
      <c r="B15438">
        <v>677000</v>
      </c>
      <c r="C15438" t="s">
        <v>159</v>
      </c>
      <c r="D15438">
        <v>100</v>
      </c>
      <c r="E15438" s="1">
        <v>42118</v>
      </c>
      <c r="F15438" s="2">
        <v>0.60289351851851847</v>
      </c>
      <c r="G15438">
        <v>1675</v>
      </c>
      <c r="H15438">
        <v>16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00</v>
      </c>
      <c r="B15439">
        <v>677000</v>
      </c>
      <c r="C15439" t="s">
        <v>135</v>
      </c>
      <c r="D15439">
        <v>100</v>
      </c>
      <c r="E15439" s="1">
        <v>42118</v>
      </c>
      <c r="F15439" s="2">
        <v>0.60289351851851847</v>
      </c>
      <c r="G15439">
        <v>2075</v>
      </c>
      <c r="H15439">
        <v>20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00</v>
      </c>
      <c r="B15440">
        <v>677000</v>
      </c>
      <c r="C15440" t="s">
        <v>120</v>
      </c>
      <c r="D15440">
        <v>100</v>
      </c>
      <c r="E15440" s="1">
        <v>42118</v>
      </c>
      <c r="F15440" s="2">
        <v>0.60289351851851847</v>
      </c>
      <c r="G15440">
        <v>1250</v>
      </c>
      <c r="H15440">
        <v>12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00</v>
      </c>
      <c r="B15441">
        <v>677100</v>
      </c>
      <c r="C15441" t="s">
        <v>159</v>
      </c>
      <c r="D15441">
        <v>100</v>
      </c>
      <c r="E15441" s="1">
        <v>42118</v>
      </c>
      <c r="F15441" s="2">
        <v>0.60828703703703701</v>
      </c>
      <c r="G15441">
        <v>1675</v>
      </c>
      <c r="H15441">
        <v>16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00</v>
      </c>
      <c r="B15442">
        <v>677200</v>
      </c>
      <c r="C15442" t="s">
        <v>84</v>
      </c>
      <c r="D15442">
        <v>100</v>
      </c>
      <c r="E15442" s="1">
        <v>42118</v>
      </c>
      <c r="F15442" s="2">
        <v>0.61285879629629625</v>
      </c>
      <c r="G15442">
        <v>1200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00</v>
      </c>
      <c r="B15443">
        <v>677200</v>
      </c>
      <c r="C15443" t="s">
        <v>25</v>
      </c>
      <c r="D15443">
        <v>100</v>
      </c>
      <c r="E15443" s="1">
        <v>42118</v>
      </c>
      <c r="F15443" s="2">
        <v>0.61285879629629625</v>
      </c>
      <c r="G15443">
        <v>2075</v>
      </c>
      <c r="H15443">
        <v>20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00</v>
      </c>
      <c r="B15444">
        <v>677200</v>
      </c>
      <c r="C15444" t="s">
        <v>36</v>
      </c>
      <c r="D15444">
        <v>100</v>
      </c>
      <c r="E15444" s="1">
        <v>42118</v>
      </c>
      <c r="F15444" s="2">
        <v>0.61285879629629625</v>
      </c>
      <c r="G15444">
        <v>1650</v>
      </c>
      <c r="H15444">
        <v>16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00</v>
      </c>
      <c r="B15445">
        <v>677200</v>
      </c>
      <c r="C15445" t="s">
        <v>106</v>
      </c>
      <c r="D15445">
        <v>100</v>
      </c>
      <c r="E15445" s="1">
        <v>42118</v>
      </c>
      <c r="F15445" s="2">
        <v>0.61285879629629625</v>
      </c>
      <c r="G15445">
        <v>1250</v>
      </c>
      <c r="H15445">
        <v>12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00</v>
      </c>
      <c r="B15446">
        <v>677200</v>
      </c>
      <c r="C15446" t="s">
        <v>121</v>
      </c>
      <c r="D15446">
        <v>100</v>
      </c>
      <c r="E15446" s="1">
        <v>42118</v>
      </c>
      <c r="F15446" s="2">
        <v>0.61285879629629625</v>
      </c>
      <c r="G15446">
        <v>1625</v>
      </c>
      <c r="H15446">
        <v>16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00</v>
      </c>
      <c r="B15447">
        <v>677200</v>
      </c>
      <c r="C15447" t="s">
        <v>122</v>
      </c>
      <c r="D15447">
        <v>100</v>
      </c>
      <c r="E15447" s="1">
        <v>42118</v>
      </c>
      <c r="F15447" s="2">
        <v>0.61285879629629625</v>
      </c>
      <c r="G15447">
        <v>2025</v>
      </c>
      <c r="H15447">
        <v>20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00</v>
      </c>
      <c r="B15448">
        <v>677300</v>
      </c>
      <c r="C15448" t="s">
        <v>59</v>
      </c>
      <c r="D15448">
        <v>100</v>
      </c>
      <c r="E15448" s="1">
        <v>42118</v>
      </c>
      <c r="F15448" s="2">
        <v>0.62366898148148153</v>
      </c>
      <c r="G15448">
        <v>2075</v>
      </c>
      <c r="H15448">
        <v>20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00</v>
      </c>
      <c r="B15449">
        <v>677300</v>
      </c>
      <c r="C15449" t="s">
        <v>65</v>
      </c>
      <c r="D15449">
        <v>100</v>
      </c>
      <c r="E15449" s="1">
        <v>42118</v>
      </c>
      <c r="F15449" s="2">
        <v>0.62366898148148153</v>
      </c>
      <c r="G15449">
        <v>1200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00</v>
      </c>
      <c r="B15450">
        <v>677400</v>
      </c>
      <c r="C15450" t="s">
        <v>150</v>
      </c>
      <c r="D15450">
        <v>100</v>
      </c>
      <c r="E15450" s="1">
        <v>42118</v>
      </c>
      <c r="F15450" s="2">
        <v>0.62981481481481483</v>
      </c>
      <c r="G15450">
        <v>1250</v>
      </c>
      <c r="H15450">
        <v>12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00</v>
      </c>
      <c r="B15451">
        <v>677500</v>
      </c>
      <c r="C15451" t="s">
        <v>123</v>
      </c>
      <c r="D15451">
        <v>100</v>
      </c>
      <c r="E15451" s="1">
        <v>42118</v>
      </c>
      <c r="F15451" s="2">
        <v>0.64369212962962963</v>
      </c>
      <c r="G15451">
        <v>1275</v>
      </c>
      <c r="H15451">
        <v>12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00</v>
      </c>
      <c r="B15452">
        <v>677600</v>
      </c>
      <c r="C15452" t="s">
        <v>99</v>
      </c>
      <c r="D15452">
        <v>100</v>
      </c>
      <c r="E15452" s="1">
        <v>42118</v>
      </c>
      <c r="F15452" s="2">
        <v>0.64898148148148149</v>
      </c>
      <c r="G15452">
        <v>1475</v>
      </c>
      <c r="H15452">
        <v>14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00</v>
      </c>
      <c r="B15453">
        <v>677600</v>
      </c>
      <c r="C15453" t="s">
        <v>152</v>
      </c>
      <c r="D15453">
        <v>100</v>
      </c>
      <c r="E15453" s="1">
        <v>42118</v>
      </c>
      <c r="F15453" s="2">
        <v>0.64898148148148149</v>
      </c>
      <c r="G15453">
        <v>2075</v>
      </c>
      <c r="H15453">
        <v>20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00</v>
      </c>
      <c r="B15454">
        <v>677600</v>
      </c>
      <c r="C15454" t="s">
        <v>140</v>
      </c>
      <c r="D15454">
        <v>100</v>
      </c>
      <c r="E15454" s="1">
        <v>42118</v>
      </c>
      <c r="F15454" s="2">
        <v>0.64898148148148149</v>
      </c>
      <c r="G15454">
        <v>2550</v>
      </c>
      <c r="H15454">
        <v>25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00</v>
      </c>
      <c r="B15455">
        <v>677700</v>
      </c>
      <c r="C15455" t="s">
        <v>165</v>
      </c>
      <c r="D15455">
        <v>100</v>
      </c>
      <c r="E15455" s="1">
        <v>42118</v>
      </c>
      <c r="F15455" s="2">
        <v>0.65962962962962968</v>
      </c>
      <c r="G15455">
        <v>2365</v>
      </c>
      <c r="H15455">
        <v>23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00</v>
      </c>
      <c r="B15456">
        <v>677800</v>
      </c>
      <c r="C15456" t="s">
        <v>118</v>
      </c>
      <c r="D15456">
        <v>100</v>
      </c>
      <c r="E15456" s="1">
        <v>42118</v>
      </c>
      <c r="F15456" s="2">
        <v>0.66932870370370368</v>
      </c>
      <c r="G15456">
        <v>1675</v>
      </c>
      <c r="H15456">
        <v>16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00</v>
      </c>
      <c r="B15457">
        <v>677800</v>
      </c>
      <c r="C15457" t="s">
        <v>120</v>
      </c>
      <c r="D15457">
        <v>100</v>
      </c>
      <c r="E15457" s="1">
        <v>42118</v>
      </c>
      <c r="F15457" s="2">
        <v>0.66932870370370368</v>
      </c>
      <c r="G15457">
        <v>1250</v>
      </c>
      <c r="H15457">
        <v>12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00</v>
      </c>
      <c r="B15458">
        <v>677900</v>
      </c>
      <c r="C15458" t="s">
        <v>139</v>
      </c>
      <c r="D15458">
        <v>100</v>
      </c>
      <c r="E15458" s="1">
        <v>42118</v>
      </c>
      <c r="F15458" s="2">
        <v>0.67185185185185181</v>
      </c>
      <c r="G15458">
        <v>1675</v>
      </c>
      <c r="H15458">
        <v>16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00</v>
      </c>
      <c r="B15459">
        <v>677900</v>
      </c>
      <c r="C15459" t="s">
        <v>32</v>
      </c>
      <c r="D15459">
        <v>100</v>
      </c>
      <c r="E15459" s="1">
        <v>42118</v>
      </c>
      <c r="F15459" s="2">
        <v>0.67185185185185181</v>
      </c>
      <c r="G15459">
        <v>2075</v>
      </c>
      <c r="H15459">
        <v>20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00</v>
      </c>
      <c r="B15460">
        <v>678000</v>
      </c>
      <c r="C15460" t="s">
        <v>77</v>
      </c>
      <c r="D15460">
        <v>100</v>
      </c>
      <c r="E15460" s="1">
        <v>42118</v>
      </c>
      <c r="F15460" s="2">
        <v>0.67326388888888888</v>
      </c>
      <c r="G15460">
        <v>1525</v>
      </c>
      <c r="H15460">
        <v>15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00</v>
      </c>
      <c r="B15461">
        <v>678000</v>
      </c>
      <c r="C15461" t="s">
        <v>119</v>
      </c>
      <c r="D15461">
        <v>100</v>
      </c>
      <c r="E15461" s="1">
        <v>42118</v>
      </c>
      <c r="F15461" s="2">
        <v>0.67326388888888888</v>
      </c>
      <c r="G15461">
        <v>1250</v>
      </c>
      <c r="H15461">
        <v>12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00</v>
      </c>
      <c r="B15462">
        <v>678100</v>
      </c>
      <c r="C15462" t="s">
        <v>128</v>
      </c>
      <c r="D15462">
        <v>100</v>
      </c>
      <c r="E15462" s="1">
        <v>42118</v>
      </c>
      <c r="F15462" s="2">
        <v>0.67418981481481477</v>
      </c>
      <c r="G15462">
        <v>1600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00</v>
      </c>
      <c r="B15463">
        <v>678200</v>
      </c>
      <c r="C15463" t="s">
        <v>90</v>
      </c>
      <c r="D15463">
        <v>100</v>
      </c>
      <c r="E15463" s="1">
        <v>42118</v>
      </c>
      <c r="F15463" s="2">
        <v>0.68130787037037033</v>
      </c>
      <c r="G15463">
        <v>1795</v>
      </c>
      <c r="H15463">
        <v>17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00</v>
      </c>
      <c r="B15464">
        <v>678200</v>
      </c>
      <c r="C15464" t="s">
        <v>29</v>
      </c>
      <c r="D15464">
        <v>100</v>
      </c>
      <c r="E15464" s="1">
        <v>42118</v>
      </c>
      <c r="F15464" s="2">
        <v>0.68130787037037033</v>
      </c>
      <c r="G15464">
        <v>1600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00</v>
      </c>
      <c r="B15465">
        <v>678200</v>
      </c>
      <c r="C15465" t="s">
        <v>163</v>
      </c>
      <c r="D15465">
        <v>100</v>
      </c>
      <c r="E15465" s="1">
        <v>42118</v>
      </c>
      <c r="F15465" s="2">
        <v>0.68130787037037033</v>
      </c>
      <c r="G15465">
        <v>1600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00</v>
      </c>
      <c r="B15466">
        <v>678200</v>
      </c>
      <c r="C15466" t="s">
        <v>59</v>
      </c>
      <c r="D15466">
        <v>100</v>
      </c>
      <c r="E15466" s="1">
        <v>42118</v>
      </c>
      <c r="F15466" s="2">
        <v>0.68130787037037033</v>
      </c>
      <c r="G15466">
        <v>2075</v>
      </c>
      <c r="H15466">
        <v>20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00</v>
      </c>
      <c r="B15467">
        <v>678300</v>
      </c>
      <c r="C15467" t="s">
        <v>73</v>
      </c>
      <c r="D15467">
        <v>100</v>
      </c>
      <c r="E15467" s="1">
        <v>42118</v>
      </c>
      <c r="F15467" s="2">
        <v>0.69811342592592596</v>
      </c>
      <c r="G15467">
        <v>2075</v>
      </c>
      <c r="H15467">
        <v>20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00</v>
      </c>
      <c r="B15468">
        <v>678400</v>
      </c>
      <c r="C15468" t="s">
        <v>72</v>
      </c>
      <c r="D15468">
        <v>100</v>
      </c>
      <c r="E15468" s="1">
        <v>42118</v>
      </c>
      <c r="F15468" s="2">
        <v>0.70687500000000003</v>
      </c>
      <c r="G15468">
        <v>2075</v>
      </c>
      <c r="H15468">
        <v>20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00</v>
      </c>
      <c r="B15469">
        <v>678400</v>
      </c>
      <c r="C15469" t="s">
        <v>90</v>
      </c>
      <c r="D15469">
        <v>100</v>
      </c>
      <c r="E15469" s="1">
        <v>42118</v>
      </c>
      <c r="F15469" s="2">
        <v>0.70687500000000003</v>
      </c>
      <c r="G15469">
        <v>1795</v>
      </c>
      <c r="H15469">
        <v>17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00</v>
      </c>
      <c r="B15470">
        <v>678400</v>
      </c>
      <c r="C15470" t="s">
        <v>59</v>
      </c>
      <c r="D15470">
        <v>100</v>
      </c>
      <c r="E15470" s="1">
        <v>42118</v>
      </c>
      <c r="F15470" s="2">
        <v>0.70687500000000003</v>
      </c>
      <c r="G15470">
        <v>2075</v>
      </c>
      <c r="H15470">
        <v>20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00</v>
      </c>
      <c r="B15471">
        <v>678400</v>
      </c>
      <c r="C15471" t="s">
        <v>32</v>
      </c>
      <c r="D15471">
        <v>100</v>
      </c>
      <c r="E15471" s="1">
        <v>42118</v>
      </c>
      <c r="F15471" s="2">
        <v>0.70687500000000003</v>
      </c>
      <c r="G15471">
        <v>2075</v>
      </c>
      <c r="H15471">
        <v>20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00</v>
      </c>
      <c r="B15472">
        <v>678500</v>
      </c>
      <c r="C15472" t="s">
        <v>118</v>
      </c>
      <c r="D15472">
        <v>100</v>
      </c>
      <c r="E15472" s="1">
        <v>42118</v>
      </c>
      <c r="F15472" s="2">
        <v>0.71262731481481478</v>
      </c>
      <c r="G15472">
        <v>1675</v>
      </c>
      <c r="H15472">
        <v>16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00</v>
      </c>
      <c r="B15473">
        <v>678500</v>
      </c>
      <c r="C15473" t="s">
        <v>84</v>
      </c>
      <c r="D15473">
        <v>100</v>
      </c>
      <c r="E15473" s="1">
        <v>42118</v>
      </c>
      <c r="F15473" s="2">
        <v>0.71262731481481478</v>
      </c>
      <c r="G15473">
        <v>1200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00</v>
      </c>
      <c r="B15474">
        <v>678600</v>
      </c>
      <c r="C15474" t="s">
        <v>171</v>
      </c>
      <c r="D15474">
        <v>100</v>
      </c>
      <c r="E15474" s="1">
        <v>42118</v>
      </c>
      <c r="F15474" s="2">
        <v>0.72695601851851854</v>
      </c>
      <c r="G15474">
        <v>1650</v>
      </c>
      <c r="H15474">
        <v>16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00</v>
      </c>
      <c r="B15475">
        <v>678700</v>
      </c>
      <c r="C15475" t="s">
        <v>73</v>
      </c>
      <c r="D15475">
        <v>100</v>
      </c>
      <c r="E15475" s="1">
        <v>42118</v>
      </c>
      <c r="F15475" s="2">
        <v>0.72745370370370366</v>
      </c>
      <c r="G15475">
        <v>2075</v>
      </c>
      <c r="H15475">
        <v>20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00</v>
      </c>
      <c r="B15476">
        <v>678700</v>
      </c>
      <c r="C15476" t="s">
        <v>17</v>
      </c>
      <c r="D15476">
        <v>100</v>
      </c>
      <c r="E15476" s="1">
        <v>42118</v>
      </c>
      <c r="F15476" s="2">
        <v>0.72745370370370366</v>
      </c>
      <c r="G15476">
        <v>1600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00</v>
      </c>
      <c r="B15477">
        <v>678700</v>
      </c>
      <c r="C15477" t="s">
        <v>99</v>
      </c>
      <c r="D15477">
        <v>100</v>
      </c>
      <c r="E15477" s="1">
        <v>42118</v>
      </c>
      <c r="F15477" s="2">
        <v>0.72745370370370366</v>
      </c>
      <c r="G15477">
        <v>1475</v>
      </c>
      <c r="H15477">
        <v>14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00</v>
      </c>
      <c r="B15478">
        <v>678700</v>
      </c>
      <c r="C15478" t="s">
        <v>149</v>
      </c>
      <c r="D15478">
        <v>100</v>
      </c>
      <c r="E15478" s="1">
        <v>42118</v>
      </c>
      <c r="F15478" s="2">
        <v>0.72745370370370366</v>
      </c>
      <c r="G15478">
        <v>1225</v>
      </c>
      <c r="H15478">
        <v>12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00</v>
      </c>
      <c r="B15479">
        <v>678800</v>
      </c>
      <c r="C15479" t="s">
        <v>129</v>
      </c>
      <c r="D15479">
        <v>100</v>
      </c>
      <c r="E15479" s="1">
        <v>42118</v>
      </c>
      <c r="F15479" s="2">
        <v>0.73534722222222226</v>
      </c>
      <c r="G15479">
        <v>1750</v>
      </c>
      <c r="H15479">
        <v>17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00</v>
      </c>
      <c r="B15480">
        <v>678800</v>
      </c>
      <c r="C15480" t="s">
        <v>147</v>
      </c>
      <c r="D15480">
        <v>100</v>
      </c>
      <c r="E15480" s="1">
        <v>42118</v>
      </c>
      <c r="F15480" s="2">
        <v>0.73534722222222226</v>
      </c>
      <c r="G15480">
        <v>1675</v>
      </c>
      <c r="H15480">
        <v>16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00</v>
      </c>
      <c r="B15481">
        <v>678800</v>
      </c>
      <c r="C15481" t="s">
        <v>151</v>
      </c>
      <c r="D15481">
        <v>100</v>
      </c>
      <c r="E15481" s="1">
        <v>42118</v>
      </c>
      <c r="F15481" s="2">
        <v>0.73534722222222226</v>
      </c>
      <c r="G15481">
        <v>1275</v>
      </c>
      <c r="H15481">
        <v>12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00</v>
      </c>
      <c r="B15482">
        <v>678900</v>
      </c>
      <c r="C15482" t="s">
        <v>50</v>
      </c>
      <c r="D15482">
        <v>100</v>
      </c>
      <c r="E15482" s="1">
        <v>42118</v>
      </c>
      <c r="F15482" s="2">
        <v>0.74344907407407412</v>
      </c>
      <c r="G15482">
        <v>1200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00</v>
      </c>
      <c r="B15483">
        <v>678900</v>
      </c>
      <c r="C15483" t="s">
        <v>148</v>
      </c>
      <c r="D15483">
        <v>100</v>
      </c>
      <c r="E15483" s="1">
        <v>42118</v>
      </c>
      <c r="F15483" s="2">
        <v>0.74344907407407412</v>
      </c>
      <c r="G15483">
        <v>1450</v>
      </c>
      <c r="H15483">
        <v>14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00</v>
      </c>
      <c r="B15484">
        <v>679000</v>
      </c>
      <c r="C15484" t="s">
        <v>96</v>
      </c>
      <c r="D15484">
        <v>100</v>
      </c>
      <c r="E15484" s="1">
        <v>42118</v>
      </c>
      <c r="F15484" s="2">
        <v>0.74373842592592587</v>
      </c>
      <c r="G15484">
        <v>1625</v>
      </c>
      <c r="H15484">
        <v>16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00</v>
      </c>
      <c r="B15485">
        <v>679000</v>
      </c>
      <c r="C15485" t="s">
        <v>132</v>
      </c>
      <c r="D15485">
        <v>100</v>
      </c>
      <c r="E15485" s="1">
        <v>42118</v>
      </c>
      <c r="F15485" s="2">
        <v>0.74373842592592587</v>
      </c>
      <c r="G15485">
        <v>1050</v>
      </c>
      <c r="H15485">
        <v>10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00</v>
      </c>
      <c r="B15486">
        <v>679000</v>
      </c>
      <c r="C15486" t="s">
        <v>32</v>
      </c>
      <c r="D15486">
        <v>100</v>
      </c>
      <c r="E15486" s="1">
        <v>42118</v>
      </c>
      <c r="F15486" s="2">
        <v>0.74373842592592587</v>
      </c>
      <c r="G15486">
        <v>2075</v>
      </c>
      <c r="H15486">
        <v>20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00</v>
      </c>
      <c r="B15487">
        <v>679100</v>
      </c>
      <c r="C15487" t="s">
        <v>25</v>
      </c>
      <c r="D15487">
        <v>100</v>
      </c>
      <c r="E15487" s="1">
        <v>42118</v>
      </c>
      <c r="F15487" s="2">
        <v>0.74498842592592596</v>
      </c>
      <c r="G15487">
        <v>2075</v>
      </c>
      <c r="H15487">
        <v>20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00</v>
      </c>
      <c r="B15488">
        <v>679100</v>
      </c>
      <c r="C15488" t="s">
        <v>152</v>
      </c>
      <c r="D15488">
        <v>100</v>
      </c>
      <c r="E15488" s="1">
        <v>42118</v>
      </c>
      <c r="F15488" s="2">
        <v>0.74498842592592596</v>
      </c>
      <c r="G15488">
        <v>2075</v>
      </c>
      <c r="H15488">
        <v>20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00</v>
      </c>
      <c r="B15489">
        <v>679200</v>
      </c>
      <c r="C15489" t="s">
        <v>59</v>
      </c>
      <c r="D15489">
        <v>100</v>
      </c>
      <c r="E15489" s="1">
        <v>42118</v>
      </c>
      <c r="F15489" s="2">
        <v>0.74525462962962963</v>
      </c>
      <c r="G15489">
        <v>2075</v>
      </c>
      <c r="H15489">
        <v>20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00</v>
      </c>
      <c r="B15490">
        <v>679300</v>
      </c>
      <c r="C15490" t="s">
        <v>171</v>
      </c>
      <c r="D15490">
        <v>100</v>
      </c>
      <c r="E15490" s="1">
        <v>42118</v>
      </c>
      <c r="F15490" s="2">
        <v>0.75115740740740744</v>
      </c>
      <c r="G15490">
        <v>1650</v>
      </c>
      <c r="H15490">
        <v>16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00</v>
      </c>
      <c r="B15491">
        <v>679300</v>
      </c>
      <c r="C15491" t="s">
        <v>150</v>
      </c>
      <c r="D15491">
        <v>100</v>
      </c>
      <c r="E15491" s="1">
        <v>42118</v>
      </c>
      <c r="F15491" s="2">
        <v>0.75115740740740744</v>
      </c>
      <c r="G15491">
        <v>1250</v>
      </c>
      <c r="H15491">
        <v>12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00</v>
      </c>
      <c r="B15492">
        <v>679400</v>
      </c>
      <c r="C15492" t="s">
        <v>76</v>
      </c>
      <c r="D15492">
        <v>100</v>
      </c>
      <c r="E15492" s="1">
        <v>42118</v>
      </c>
      <c r="F15492" s="2">
        <v>0.75392361111111106</v>
      </c>
      <c r="G15492">
        <v>1675</v>
      </c>
      <c r="H15492">
        <v>16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00</v>
      </c>
      <c r="B15493">
        <v>679400</v>
      </c>
      <c r="C15493" t="s">
        <v>146</v>
      </c>
      <c r="D15493">
        <v>100</v>
      </c>
      <c r="E15493" s="1">
        <v>42118</v>
      </c>
      <c r="F15493" s="2">
        <v>0.75392361111111106</v>
      </c>
      <c r="G15493">
        <v>2025</v>
      </c>
      <c r="H15493">
        <v>20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00</v>
      </c>
      <c r="B15494">
        <v>679400</v>
      </c>
      <c r="C15494" t="s">
        <v>113</v>
      </c>
      <c r="D15494">
        <v>100</v>
      </c>
      <c r="E15494" s="1">
        <v>42118</v>
      </c>
      <c r="F15494" s="2">
        <v>0.75392361111111106</v>
      </c>
      <c r="G15494">
        <v>2025</v>
      </c>
      <c r="H15494">
        <v>20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00</v>
      </c>
      <c r="B15495">
        <v>679500</v>
      </c>
      <c r="C15495" t="s">
        <v>84</v>
      </c>
      <c r="D15495">
        <v>100</v>
      </c>
      <c r="E15495" s="1">
        <v>42118</v>
      </c>
      <c r="F15495" s="2">
        <v>0.76431712962962961</v>
      </c>
      <c r="G15495">
        <v>1200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00</v>
      </c>
      <c r="B15496">
        <v>679500</v>
      </c>
      <c r="C15496" t="s">
        <v>20</v>
      </c>
      <c r="D15496">
        <v>100</v>
      </c>
      <c r="E15496" s="1">
        <v>42118</v>
      </c>
      <c r="F15496" s="2">
        <v>0.76431712962962961</v>
      </c>
      <c r="G15496">
        <v>1850</v>
      </c>
      <c r="H15496">
        <v>18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00</v>
      </c>
      <c r="B15497">
        <v>679600</v>
      </c>
      <c r="C15497" t="s">
        <v>139</v>
      </c>
      <c r="D15497">
        <v>100</v>
      </c>
      <c r="E15497" s="1">
        <v>42118</v>
      </c>
      <c r="F15497" s="2">
        <v>0.78578703703703701</v>
      </c>
      <c r="G15497">
        <v>1675</v>
      </c>
      <c r="H15497">
        <v>16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00</v>
      </c>
      <c r="B15498">
        <v>679600</v>
      </c>
      <c r="C15498" t="s">
        <v>156</v>
      </c>
      <c r="D15498">
        <v>100</v>
      </c>
      <c r="E15498" s="1">
        <v>42118</v>
      </c>
      <c r="F15498" s="2">
        <v>0.78578703703703701</v>
      </c>
      <c r="G15498">
        <v>1275</v>
      </c>
      <c r="H15498">
        <v>12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00</v>
      </c>
      <c r="B15499">
        <v>679600</v>
      </c>
      <c r="C15499" t="s">
        <v>90</v>
      </c>
      <c r="D15499">
        <v>100</v>
      </c>
      <c r="E15499" s="1">
        <v>42118</v>
      </c>
      <c r="F15499" s="2">
        <v>0.78578703703703701</v>
      </c>
      <c r="G15499">
        <v>1795</v>
      </c>
      <c r="H15499">
        <v>17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00</v>
      </c>
      <c r="B15500">
        <v>679600</v>
      </c>
      <c r="C15500" t="s">
        <v>154</v>
      </c>
      <c r="D15500">
        <v>100</v>
      </c>
      <c r="E15500" s="1">
        <v>42118</v>
      </c>
      <c r="F15500" s="2">
        <v>0.78578703703703701</v>
      </c>
      <c r="G15500">
        <v>1600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00</v>
      </c>
      <c r="B15501">
        <v>679700</v>
      </c>
      <c r="C15501" t="s">
        <v>84</v>
      </c>
      <c r="D15501">
        <v>100</v>
      </c>
      <c r="E15501" s="1">
        <v>42118</v>
      </c>
      <c r="F15501" s="2">
        <v>0.78753472222222221</v>
      </c>
      <c r="G15501">
        <v>1200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00</v>
      </c>
      <c r="B15502">
        <v>679700</v>
      </c>
      <c r="C15502" t="s">
        <v>161</v>
      </c>
      <c r="D15502">
        <v>100</v>
      </c>
      <c r="E15502" s="1">
        <v>42118</v>
      </c>
      <c r="F15502" s="2">
        <v>0.78753472222222221</v>
      </c>
      <c r="G15502">
        <v>1200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00</v>
      </c>
      <c r="B15503">
        <v>679700</v>
      </c>
      <c r="C15503" t="s">
        <v>59</v>
      </c>
      <c r="D15503">
        <v>100</v>
      </c>
      <c r="E15503" s="1">
        <v>42118</v>
      </c>
      <c r="F15503" s="2">
        <v>0.78753472222222221</v>
      </c>
      <c r="G15503">
        <v>2075</v>
      </c>
      <c r="H15503">
        <v>20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00</v>
      </c>
      <c r="B15504">
        <v>679800</v>
      </c>
      <c r="C15504" t="s">
        <v>134</v>
      </c>
      <c r="D15504">
        <v>100</v>
      </c>
      <c r="E15504" s="1">
        <v>42118</v>
      </c>
      <c r="F15504" s="2">
        <v>0.79667824074074078</v>
      </c>
      <c r="G15504">
        <v>1675</v>
      </c>
      <c r="H15504">
        <v>16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00</v>
      </c>
      <c r="B15505">
        <v>679800</v>
      </c>
      <c r="C15505" t="s">
        <v>90</v>
      </c>
      <c r="D15505">
        <v>100</v>
      </c>
      <c r="E15505" s="1">
        <v>42118</v>
      </c>
      <c r="F15505" s="2">
        <v>0.79667824074074078</v>
      </c>
      <c r="G15505">
        <v>1795</v>
      </c>
      <c r="H15505">
        <v>17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00</v>
      </c>
      <c r="B15506">
        <v>679800</v>
      </c>
      <c r="C15506" t="s">
        <v>126</v>
      </c>
      <c r="D15506">
        <v>100</v>
      </c>
      <c r="E15506" s="1">
        <v>42118</v>
      </c>
      <c r="F15506" s="2">
        <v>0.79667824074074078</v>
      </c>
      <c r="G15506">
        <v>975</v>
      </c>
      <c r="H15506">
        <v>9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00</v>
      </c>
      <c r="B15507">
        <v>679900</v>
      </c>
      <c r="C15507" t="s">
        <v>172</v>
      </c>
      <c r="D15507">
        <v>100</v>
      </c>
      <c r="E15507" s="1">
        <v>42118</v>
      </c>
      <c r="F15507" s="2">
        <v>0.80025462962962968</v>
      </c>
      <c r="G15507">
        <v>1250</v>
      </c>
      <c r="H15507">
        <v>12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00</v>
      </c>
      <c r="B15508">
        <v>679900</v>
      </c>
      <c r="C15508" t="s">
        <v>69</v>
      </c>
      <c r="D15508">
        <v>100</v>
      </c>
      <c r="E15508" s="1">
        <v>42118</v>
      </c>
      <c r="F15508" s="2">
        <v>0.80025462962962968</v>
      </c>
      <c r="G15508">
        <v>2075</v>
      </c>
      <c r="H15508">
        <v>20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00</v>
      </c>
      <c r="B15509">
        <v>679900</v>
      </c>
      <c r="C15509" t="s">
        <v>59</v>
      </c>
      <c r="D15509">
        <v>100</v>
      </c>
      <c r="E15509" s="1">
        <v>42118</v>
      </c>
      <c r="F15509" s="2">
        <v>0.80025462962962968</v>
      </c>
      <c r="G15509">
        <v>2075</v>
      </c>
      <c r="H15509">
        <v>20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00</v>
      </c>
      <c r="B15510">
        <v>680000</v>
      </c>
      <c r="C15510" t="s">
        <v>81</v>
      </c>
      <c r="D15510">
        <v>100</v>
      </c>
      <c r="E15510" s="1">
        <v>42118</v>
      </c>
      <c r="F15510" s="2">
        <v>0.80656249999999996</v>
      </c>
      <c r="G15510">
        <v>2075</v>
      </c>
      <c r="H15510">
        <v>20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00</v>
      </c>
      <c r="B15511">
        <v>680000</v>
      </c>
      <c r="C15511" t="s">
        <v>103</v>
      </c>
      <c r="D15511">
        <v>100</v>
      </c>
      <c r="E15511" s="1">
        <v>42118</v>
      </c>
      <c r="F15511" s="2">
        <v>0.80656249999999996</v>
      </c>
      <c r="G15511">
        <v>1600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00</v>
      </c>
      <c r="B15512">
        <v>680100</v>
      </c>
      <c r="C15512" t="s">
        <v>153</v>
      </c>
      <c r="D15512">
        <v>100</v>
      </c>
      <c r="E15512" s="1">
        <v>42118</v>
      </c>
      <c r="F15512" s="2">
        <v>0.81361111111111106</v>
      </c>
      <c r="G15512">
        <v>2100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00</v>
      </c>
      <c r="B15513">
        <v>680100</v>
      </c>
      <c r="C15513" t="s">
        <v>37</v>
      </c>
      <c r="D15513">
        <v>100</v>
      </c>
      <c r="E15513" s="1">
        <v>42118</v>
      </c>
      <c r="F15513" s="2">
        <v>0.81361111111111106</v>
      </c>
      <c r="G15513">
        <v>2075</v>
      </c>
      <c r="H15513">
        <v>20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00</v>
      </c>
      <c r="B15514">
        <v>680100</v>
      </c>
      <c r="C15514" t="s">
        <v>121</v>
      </c>
      <c r="D15514">
        <v>100</v>
      </c>
      <c r="E15514" s="1">
        <v>42118</v>
      </c>
      <c r="F15514" s="2">
        <v>0.81361111111111106</v>
      </c>
      <c r="G15514">
        <v>1625</v>
      </c>
      <c r="H15514">
        <v>16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00</v>
      </c>
      <c r="B15515">
        <v>680200</v>
      </c>
      <c r="C15515" t="s">
        <v>72</v>
      </c>
      <c r="D15515">
        <v>100</v>
      </c>
      <c r="E15515" s="1">
        <v>42118</v>
      </c>
      <c r="F15515" s="2">
        <v>0.81692129629629628</v>
      </c>
      <c r="G15515">
        <v>2075</v>
      </c>
      <c r="H15515">
        <v>20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00</v>
      </c>
      <c r="B15516">
        <v>680200</v>
      </c>
      <c r="C15516" t="s">
        <v>134</v>
      </c>
      <c r="D15516">
        <v>100</v>
      </c>
      <c r="E15516" s="1">
        <v>42118</v>
      </c>
      <c r="F15516" s="2">
        <v>0.81692129629629628</v>
      </c>
      <c r="G15516">
        <v>1675</v>
      </c>
      <c r="H15516">
        <v>16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00</v>
      </c>
      <c r="B15517">
        <v>680300</v>
      </c>
      <c r="C15517" t="s">
        <v>54</v>
      </c>
      <c r="D15517">
        <v>100</v>
      </c>
      <c r="E15517" s="1">
        <v>42118</v>
      </c>
      <c r="F15517" s="2">
        <v>0.82234953703703706</v>
      </c>
      <c r="G15517">
        <v>2050</v>
      </c>
      <c r="H15517">
        <v>20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00</v>
      </c>
      <c r="B15518">
        <v>680300</v>
      </c>
      <c r="C15518" t="s">
        <v>68</v>
      </c>
      <c r="D15518">
        <v>100</v>
      </c>
      <c r="E15518" s="1">
        <v>42118</v>
      </c>
      <c r="F15518" s="2">
        <v>0.82234953703703706</v>
      </c>
      <c r="G15518">
        <v>2025</v>
      </c>
      <c r="H15518">
        <v>20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00</v>
      </c>
      <c r="B15519">
        <v>680300</v>
      </c>
      <c r="C15519" t="s">
        <v>145</v>
      </c>
      <c r="D15519">
        <v>100</v>
      </c>
      <c r="E15519" s="1">
        <v>42118</v>
      </c>
      <c r="F15519" s="2">
        <v>0.82234953703703706</v>
      </c>
      <c r="G15519">
        <v>1650</v>
      </c>
      <c r="H15519">
        <v>16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00</v>
      </c>
      <c r="B15520">
        <v>680300</v>
      </c>
      <c r="C15520" t="s">
        <v>137</v>
      </c>
      <c r="D15520">
        <v>100</v>
      </c>
      <c r="E15520" s="1">
        <v>42118</v>
      </c>
      <c r="F15520" s="2">
        <v>0.82234953703703706</v>
      </c>
      <c r="G15520">
        <v>1675</v>
      </c>
      <c r="H15520">
        <v>16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00</v>
      </c>
      <c r="B15521">
        <v>680400</v>
      </c>
      <c r="C15521" t="s">
        <v>118</v>
      </c>
      <c r="D15521">
        <v>100</v>
      </c>
      <c r="E15521" s="1">
        <v>42118</v>
      </c>
      <c r="F15521" s="2">
        <v>0.82537037037037042</v>
      </c>
      <c r="G15521">
        <v>1675</v>
      </c>
      <c r="H15521">
        <v>16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00</v>
      </c>
      <c r="B15522">
        <v>680400</v>
      </c>
      <c r="C15522" t="s">
        <v>20</v>
      </c>
      <c r="D15522">
        <v>100</v>
      </c>
      <c r="E15522" s="1">
        <v>42118</v>
      </c>
      <c r="F15522" s="2">
        <v>0.82537037037037042</v>
      </c>
      <c r="G15522">
        <v>1850</v>
      </c>
      <c r="H15522">
        <v>18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00</v>
      </c>
      <c r="B15523">
        <v>680500</v>
      </c>
      <c r="C15523" t="s">
        <v>84</v>
      </c>
      <c r="D15523">
        <v>200</v>
      </c>
      <c r="E15523" s="1">
        <v>42118</v>
      </c>
      <c r="F15523" s="2">
        <v>0.82711805555555551</v>
      </c>
      <c r="G15523">
        <v>1200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00</v>
      </c>
      <c r="B15524">
        <v>680500</v>
      </c>
      <c r="C15524" t="s">
        <v>76</v>
      </c>
      <c r="D15524">
        <v>100</v>
      </c>
      <c r="E15524" s="1">
        <v>42118</v>
      </c>
      <c r="F15524" s="2">
        <v>0.82711805555555551</v>
      </c>
      <c r="G15524">
        <v>1675</v>
      </c>
      <c r="H15524">
        <v>16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00</v>
      </c>
      <c r="B15525">
        <v>680500</v>
      </c>
      <c r="C15525" t="s">
        <v>36</v>
      </c>
      <c r="D15525">
        <v>100</v>
      </c>
      <c r="E15525" s="1">
        <v>42118</v>
      </c>
      <c r="F15525" s="2">
        <v>0.82711805555555551</v>
      </c>
      <c r="G15525">
        <v>1650</v>
      </c>
      <c r="H15525">
        <v>16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00</v>
      </c>
      <c r="B15526">
        <v>680600</v>
      </c>
      <c r="C15526" t="s">
        <v>20</v>
      </c>
      <c r="D15526">
        <v>100</v>
      </c>
      <c r="E15526" s="1">
        <v>42118</v>
      </c>
      <c r="F15526" s="2">
        <v>0.82825231481481476</v>
      </c>
      <c r="G15526">
        <v>1850</v>
      </c>
      <c r="H15526">
        <v>18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00</v>
      </c>
      <c r="B15527">
        <v>680600</v>
      </c>
      <c r="C15527" t="s">
        <v>145</v>
      </c>
      <c r="D15527">
        <v>100</v>
      </c>
      <c r="E15527" s="1">
        <v>42118</v>
      </c>
      <c r="F15527" s="2">
        <v>0.82825231481481476</v>
      </c>
      <c r="G15527">
        <v>1650</v>
      </c>
      <c r="H15527">
        <v>16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00</v>
      </c>
      <c r="B15528">
        <v>680600</v>
      </c>
      <c r="C15528" t="s">
        <v>162</v>
      </c>
      <c r="D15528">
        <v>100</v>
      </c>
      <c r="E15528" s="1">
        <v>42118</v>
      </c>
      <c r="F15528" s="2">
        <v>0.82825231481481476</v>
      </c>
      <c r="G15528">
        <v>1600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00</v>
      </c>
      <c r="B15529">
        <v>680700</v>
      </c>
      <c r="C15529" t="s">
        <v>119</v>
      </c>
      <c r="D15529">
        <v>100</v>
      </c>
      <c r="E15529" s="1">
        <v>42118</v>
      </c>
      <c r="F15529" s="2">
        <v>0.82989583333333339</v>
      </c>
      <c r="G15529">
        <v>1250</v>
      </c>
      <c r="H15529">
        <v>12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00</v>
      </c>
      <c r="B15530">
        <v>680700</v>
      </c>
      <c r="C15530" t="s">
        <v>155</v>
      </c>
      <c r="D15530">
        <v>100</v>
      </c>
      <c r="E15530" s="1">
        <v>42118</v>
      </c>
      <c r="F15530" s="2">
        <v>0.82989583333333339</v>
      </c>
      <c r="G15530">
        <v>1600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00</v>
      </c>
      <c r="B15531">
        <v>680800</v>
      </c>
      <c r="C15531" t="s">
        <v>80</v>
      </c>
      <c r="D15531">
        <v>100</v>
      </c>
      <c r="E15531" s="1">
        <v>42118</v>
      </c>
      <c r="F15531" s="2">
        <v>0.8303356481481482</v>
      </c>
      <c r="G15531">
        <v>1275</v>
      </c>
      <c r="H15531">
        <v>12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00</v>
      </c>
      <c r="B15532">
        <v>680800</v>
      </c>
      <c r="C15532" t="s">
        <v>142</v>
      </c>
      <c r="D15532">
        <v>100</v>
      </c>
      <c r="E15532" s="1">
        <v>42118</v>
      </c>
      <c r="F15532" s="2">
        <v>0.8303356481481482</v>
      </c>
      <c r="G15532">
        <v>1650</v>
      </c>
      <c r="H15532">
        <v>16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00</v>
      </c>
      <c r="B15533">
        <v>680800</v>
      </c>
      <c r="C15533" t="s">
        <v>117</v>
      </c>
      <c r="D15533">
        <v>100</v>
      </c>
      <c r="E15533" s="1">
        <v>42118</v>
      </c>
      <c r="F15533" s="2">
        <v>0.8303356481481482</v>
      </c>
      <c r="G15533">
        <v>1275</v>
      </c>
      <c r="H15533">
        <v>12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00</v>
      </c>
      <c r="B15534">
        <v>680900</v>
      </c>
      <c r="C15534" t="s">
        <v>138</v>
      </c>
      <c r="D15534">
        <v>100</v>
      </c>
      <c r="E15534" s="1">
        <v>42118</v>
      </c>
      <c r="F15534" s="2">
        <v>0.86986111111111108</v>
      </c>
      <c r="G15534">
        <v>2050</v>
      </c>
      <c r="H15534">
        <v>20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00</v>
      </c>
      <c r="B15535">
        <v>680900</v>
      </c>
      <c r="C15535" t="s">
        <v>77</v>
      </c>
      <c r="D15535">
        <v>100</v>
      </c>
      <c r="E15535" s="1">
        <v>42118</v>
      </c>
      <c r="F15535" s="2">
        <v>0.86986111111111108</v>
      </c>
      <c r="G15535">
        <v>1525</v>
      </c>
      <c r="H15535">
        <v>15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00</v>
      </c>
      <c r="B15536">
        <v>680900</v>
      </c>
      <c r="C15536" t="s">
        <v>149</v>
      </c>
      <c r="D15536">
        <v>100</v>
      </c>
      <c r="E15536" s="1">
        <v>42118</v>
      </c>
      <c r="F15536" s="2">
        <v>0.86986111111111108</v>
      </c>
      <c r="G15536">
        <v>1225</v>
      </c>
      <c r="H15536">
        <v>12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00</v>
      </c>
      <c r="B15537">
        <v>681000</v>
      </c>
      <c r="C15537" t="s">
        <v>103</v>
      </c>
      <c r="D15537">
        <v>100</v>
      </c>
      <c r="E15537" s="1">
        <v>42118</v>
      </c>
      <c r="F15537" s="2">
        <v>0.87057870370370372</v>
      </c>
      <c r="G15537">
        <v>1600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00</v>
      </c>
      <c r="B15538">
        <v>681100</v>
      </c>
      <c r="C15538" t="s">
        <v>73</v>
      </c>
      <c r="D15538">
        <v>100</v>
      </c>
      <c r="E15538" s="1">
        <v>42118</v>
      </c>
      <c r="F15538" s="2">
        <v>0.87971064814814814</v>
      </c>
      <c r="G15538">
        <v>2075</v>
      </c>
      <c r="H15538">
        <v>20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00</v>
      </c>
      <c r="B15539">
        <v>681100</v>
      </c>
      <c r="C15539" t="s">
        <v>133</v>
      </c>
      <c r="D15539">
        <v>100</v>
      </c>
      <c r="E15539" s="1">
        <v>42118</v>
      </c>
      <c r="F15539" s="2">
        <v>0.87971064814814814</v>
      </c>
      <c r="G15539">
        <v>1650</v>
      </c>
      <c r="H15539">
        <v>16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00</v>
      </c>
      <c r="B15540">
        <v>681200</v>
      </c>
      <c r="C15540" t="s">
        <v>76</v>
      </c>
      <c r="D15540">
        <v>100</v>
      </c>
      <c r="E15540" s="1">
        <v>42118</v>
      </c>
      <c r="F15540" s="2">
        <v>0.88245370370370368</v>
      </c>
      <c r="G15540">
        <v>1675</v>
      </c>
      <c r="H15540">
        <v>16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00</v>
      </c>
      <c r="B15541">
        <v>681200</v>
      </c>
      <c r="C15541" t="s">
        <v>80</v>
      </c>
      <c r="D15541">
        <v>100</v>
      </c>
      <c r="E15541" s="1">
        <v>42118</v>
      </c>
      <c r="F15541" s="2">
        <v>0.88245370370370368</v>
      </c>
      <c r="G15541">
        <v>1275</v>
      </c>
      <c r="H15541">
        <v>12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00</v>
      </c>
      <c r="B15542">
        <v>681200</v>
      </c>
      <c r="C15542" t="s">
        <v>77</v>
      </c>
      <c r="D15542">
        <v>100</v>
      </c>
      <c r="E15542" s="1">
        <v>42118</v>
      </c>
      <c r="F15542" s="2">
        <v>0.88245370370370368</v>
      </c>
      <c r="G15542">
        <v>1525</v>
      </c>
      <c r="H15542">
        <v>15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00</v>
      </c>
      <c r="B15543">
        <v>681300</v>
      </c>
      <c r="C15543" t="s">
        <v>118</v>
      </c>
      <c r="D15543">
        <v>100</v>
      </c>
      <c r="E15543" s="1">
        <v>42118</v>
      </c>
      <c r="F15543" s="2">
        <v>0.8998032407407407</v>
      </c>
      <c r="G15543">
        <v>1675</v>
      </c>
      <c r="H15543">
        <v>16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00</v>
      </c>
      <c r="B15544">
        <v>681300</v>
      </c>
      <c r="C15544" t="s">
        <v>90</v>
      </c>
      <c r="D15544">
        <v>100</v>
      </c>
      <c r="E15544" s="1">
        <v>42118</v>
      </c>
      <c r="F15544" s="2">
        <v>0.8998032407407407</v>
      </c>
      <c r="G15544">
        <v>1795</v>
      </c>
      <c r="H15544">
        <v>17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00</v>
      </c>
      <c r="B15545">
        <v>681300</v>
      </c>
      <c r="C15545" t="s">
        <v>162</v>
      </c>
      <c r="D15545">
        <v>100</v>
      </c>
      <c r="E15545" s="1">
        <v>42118</v>
      </c>
      <c r="F15545" s="2">
        <v>0.8998032407407407</v>
      </c>
      <c r="G15545">
        <v>1600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00</v>
      </c>
      <c r="B15546">
        <v>681300</v>
      </c>
      <c r="C15546" t="s">
        <v>154</v>
      </c>
      <c r="D15546">
        <v>100</v>
      </c>
      <c r="E15546" s="1">
        <v>42118</v>
      </c>
      <c r="F15546" s="2">
        <v>0.8998032407407407</v>
      </c>
      <c r="G15546">
        <v>1600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00</v>
      </c>
      <c r="B15547">
        <v>681400</v>
      </c>
      <c r="C15547" t="s">
        <v>139</v>
      </c>
      <c r="D15547">
        <v>100</v>
      </c>
      <c r="E15547" s="1">
        <v>42118</v>
      </c>
      <c r="F15547" s="2">
        <v>0.92038194444444443</v>
      </c>
      <c r="G15547">
        <v>1675</v>
      </c>
      <c r="H15547">
        <v>16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00</v>
      </c>
      <c r="B15548">
        <v>681400</v>
      </c>
      <c r="C15548" t="s">
        <v>113</v>
      </c>
      <c r="D15548">
        <v>100</v>
      </c>
      <c r="E15548" s="1">
        <v>42118</v>
      </c>
      <c r="F15548" s="2">
        <v>0.92038194444444443</v>
      </c>
      <c r="G15548">
        <v>2025</v>
      </c>
      <c r="H15548">
        <v>20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00</v>
      </c>
      <c r="B15549">
        <v>681500</v>
      </c>
      <c r="C15549" t="s">
        <v>72</v>
      </c>
      <c r="D15549">
        <v>100</v>
      </c>
      <c r="E15549" s="1">
        <v>42118</v>
      </c>
      <c r="F15549" s="2">
        <v>0.9238425925925926</v>
      </c>
      <c r="G15549">
        <v>2075</v>
      </c>
      <c r="H15549">
        <v>20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00</v>
      </c>
      <c r="B15550">
        <v>681500</v>
      </c>
      <c r="C15550" t="s">
        <v>127</v>
      </c>
      <c r="D15550">
        <v>100</v>
      </c>
      <c r="E15550" s="1">
        <v>42118</v>
      </c>
      <c r="F15550" s="2">
        <v>0.9238425925925926</v>
      </c>
      <c r="G15550">
        <v>2025</v>
      </c>
      <c r="H15550">
        <v>20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00</v>
      </c>
      <c r="B15551">
        <v>681500</v>
      </c>
      <c r="C15551" t="s">
        <v>59</v>
      </c>
      <c r="D15551">
        <v>100</v>
      </c>
      <c r="E15551" s="1">
        <v>42118</v>
      </c>
      <c r="F15551" s="2">
        <v>0.9238425925925926</v>
      </c>
      <c r="G15551">
        <v>2075</v>
      </c>
      <c r="H15551">
        <v>20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00</v>
      </c>
      <c r="B15552">
        <v>681500</v>
      </c>
      <c r="C15552" t="s">
        <v>154</v>
      </c>
      <c r="D15552">
        <v>100</v>
      </c>
      <c r="E15552" s="1">
        <v>42118</v>
      </c>
      <c r="F15552" s="2">
        <v>0.9238425925925926</v>
      </c>
      <c r="G15552">
        <v>1600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00</v>
      </c>
      <c r="B15553">
        <v>681600</v>
      </c>
      <c r="C15553" t="s">
        <v>81</v>
      </c>
      <c r="D15553">
        <v>200</v>
      </c>
      <c r="E15553" s="1">
        <v>42118</v>
      </c>
      <c r="F15553" s="2">
        <v>0.93417824074074074</v>
      </c>
      <c r="G15553">
        <v>2075</v>
      </c>
      <c r="H15553">
        <v>41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00</v>
      </c>
      <c r="B15554">
        <v>681600</v>
      </c>
      <c r="C15554" t="s">
        <v>142</v>
      </c>
      <c r="D15554">
        <v>100</v>
      </c>
      <c r="E15554" s="1">
        <v>42118</v>
      </c>
      <c r="F15554" s="2">
        <v>0.93417824074074074</v>
      </c>
      <c r="G15554">
        <v>1650</v>
      </c>
      <c r="H15554">
        <v>16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00</v>
      </c>
      <c r="B15555">
        <v>681600</v>
      </c>
      <c r="C15555" t="s">
        <v>161</v>
      </c>
      <c r="D15555">
        <v>100</v>
      </c>
      <c r="E15555" s="1">
        <v>42118</v>
      </c>
      <c r="F15555" s="2">
        <v>0.93417824074074074</v>
      </c>
      <c r="G15555">
        <v>1200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00</v>
      </c>
      <c r="B15556">
        <v>681700</v>
      </c>
      <c r="C15556" t="s">
        <v>165</v>
      </c>
      <c r="D15556">
        <v>100</v>
      </c>
      <c r="E15556" s="1">
        <v>42118</v>
      </c>
      <c r="F15556" s="2">
        <v>0.9343055555555555</v>
      </c>
      <c r="G15556">
        <v>2365</v>
      </c>
      <c r="H15556">
        <v>23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00</v>
      </c>
      <c r="B15557">
        <v>681800</v>
      </c>
      <c r="C15557" t="s">
        <v>138</v>
      </c>
      <c r="D15557">
        <v>100</v>
      </c>
      <c r="E15557" s="1">
        <v>42118</v>
      </c>
      <c r="F15557" s="2">
        <v>0.93650462962962966</v>
      </c>
      <c r="G15557">
        <v>2050</v>
      </c>
      <c r="H15557">
        <v>20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00</v>
      </c>
      <c r="B15558">
        <v>681800</v>
      </c>
      <c r="C15558" t="s">
        <v>17</v>
      </c>
      <c r="D15558">
        <v>100</v>
      </c>
      <c r="E15558" s="1">
        <v>42118</v>
      </c>
      <c r="F15558" s="2">
        <v>0.93650462962962966</v>
      </c>
      <c r="G15558">
        <v>1600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00</v>
      </c>
      <c r="B15559">
        <v>681800</v>
      </c>
      <c r="C15559" t="s">
        <v>68</v>
      </c>
      <c r="D15559">
        <v>100</v>
      </c>
      <c r="E15559" s="1">
        <v>42118</v>
      </c>
      <c r="F15559" s="2">
        <v>0.93650462962962966</v>
      </c>
      <c r="G15559">
        <v>2025</v>
      </c>
      <c r="H15559">
        <v>20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00</v>
      </c>
      <c r="B15560">
        <v>681800</v>
      </c>
      <c r="C15560" t="s">
        <v>133</v>
      </c>
      <c r="D15560">
        <v>100</v>
      </c>
      <c r="E15560" s="1">
        <v>42118</v>
      </c>
      <c r="F15560" s="2">
        <v>0.93650462962962966</v>
      </c>
      <c r="G15560">
        <v>1650</v>
      </c>
      <c r="H15560">
        <v>16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00</v>
      </c>
      <c r="B15561">
        <v>681900</v>
      </c>
      <c r="C15561" t="s">
        <v>81</v>
      </c>
      <c r="D15561">
        <v>100</v>
      </c>
      <c r="E15561" s="1">
        <v>42118</v>
      </c>
      <c r="F15561" s="2">
        <v>0.94158564814814816</v>
      </c>
      <c r="G15561">
        <v>2075</v>
      </c>
      <c r="H15561">
        <v>20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00</v>
      </c>
      <c r="B15562">
        <v>681900</v>
      </c>
      <c r="C15562" t="s">
        <v>44</v>
      </c>
      <c r="D15562">
        <v>100</v>
      </c>
      <c r="E15562" s="1">
        <v>42118</v>
      </c>
      <c r="F15562" s="2">
        <v>0.94158564814814816</v>
      </c>
      <c r="G15562">
        <v>1200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00</v>
      </c>
      <c r="B15563">
        <v>682000</v>
      </c>
      <c r="C15563" t="s">
        <v>132</v>
      </c>
      <c r="D15563">
        <v>100</v>
      </c>
      <c r="E15563" s="1">
        <v>42118</v>
      </c>
      <c r="F15563" s="2">
        <v>0.9440856481481481</v>
      </c>
      <c r="G15563">
        <v>1050</v>
      </c>
      <c r="H15563">
        <v>10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00</v>
      </c>
      <c r="B15564">
        <v>682100</v>
      </c>
      <c r="C15564" t="s">
        <v>84</v>
      </c>
      <c r="D15564">
        <v>100</v>
      </c>
      <c r="E15564" s="1">
        <v>42119</v>
      </c>
      <c r="F15564" s="2">
        <v>0.50388888888888894</v>
      </c>
      <c r="G15564">
        <v>1200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00</v>
      </c>
      <c r="B15565">
        <v>682200</v>
      </c>
      <c r="C15565" t="s">
        <v>159</v>
      </c>
      <c r="D15565">
        <v>100</v>
      </c>
      <c r="E15565" s="1">
        <v>42119</v>
      </c>
      <c r="F15565" s="2">
        <v>0.52900462962962957</v>
      </c>
      <c r="G15565">
        <v>1675</v>
      </c>
      <c r="H15565">
        <v>16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00</v>
      </c>
      <c r="B15566">
        <v>682200</v>
      </c>
      <c r="C15566" t="s">
        <v>149</v>
      </c>
      <c r="D15566">
        <v>100</v>
      </c>
      <c r="E15566" s="1">
        <v>42119</v>
      </c>
      <c r="F15566" s="2">
        <v>0.52900462962962957</v>
      </c>
      <c r="G15566">
        <v>1225</v>
      </c>
      <c r="H15566">
        <v>12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00</v>
      </c>
      <c r="B15567">
        <v>682200</v>
      </c>
      <c r="C15567" t="s">
        <v>136</v>
      </c>
      <c r="D15567">
        <v>100</v>
      </c>
      <c r="E15567" s="1">
        <v>42119</v>
      </c>
      <c r="F15567" s="2">
        <v>0.52900462962962957</v>
      </c>
      <c r="G15567">
        <v>1250</v>
      </c>
      <c r="H15567">
        <v>12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00</v>
      </c>
      <c r="B15568">
        <v>682300</v>
      </c>
      <c r="C15568" t="s">
        <v>132</v>
      </c>
      <c r="D15568">
        <v>100</v>
      </c>
      <c r="E15568" s="1">
        <v>42119</v>
      </c>
      <c r="F15568" s="2">
        <v>0.53675925925925927</v>
      </c>
      <c r="G15568">
        <v>1050</v>
      </c>
      <c r="H15568">
        <v>10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00</v>
      </c>
      <c r="B15569">
        <v>682400</v>
      </c>
      <c r="C15569" t="s">
        <v>84</v>
      </c>
      <c r="D15569">
        <v>100</v>
      </c>
      <c r="E15569" s="1">
        <v>42119</v>
      </c>
      <c r="F15569" s="2">
        <v>0.54972222222222222</v>
      </c>
      <c r="G15569">
        <v>1200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00</v>
      </c>
      <c r="B15570">
        <v>682500</v>
      </c>
      <c r="C15570" t="s">
        <v>29</v>
      </c>
      <c r="D15570">
        <v>100</v>
      </c>
      <c r="E15570" s="1">
        <v>42119</v>
      </c>
      <c r="F15570" s="2">
        <v>0.55181712962962959</v>
      </c>
      <c r="G15570">
        <v>1600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00</v>
      </c>
      <c r="B15571">
        <v>682500</v>
      </c>
      <c r="C15571" t="s">
        <v>144</v>
      </c>
      <c r="D15571">
        <v>100</v>
      </c>
      <c r="E15571" s="1">
        <v>42119</v>
      </c>
      <c r="F15571" s="2">
        <v>0.55181712962962959</v>
      </c>
      <c r="G15571">
        <v>1650</v>
      </c>
      <c r="H15571">
        <v>16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00</v>
      </c>
      <c r="B15572">
        <v>682600</v>
      </c>
      <c r="C15572" t="s">
        <v>72</v>
      </c>
      <c r="D15572">
        <v>100</v>
      </c>
      <c r="E15572" s="1">
        <v>42119</v>
      </c>
      <c r="F15572" s="2">
        <v>0.55341435185185184</v>
      </c>
      <c r="G15572">
        <v>2075</v>
      </c>
      <c r="H15572">
        <v>20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00</v>
      </c>
      <c r="B15573">
        <v>682600</v>
      </c>
      <c r="C15573" t="s">
        <v>116</v>
      </c>
      <c r="D15573">
        <v>100</v>
      </c>
      <c r="E15573" s="1">
        <v>42119</v>
      </c>
      <c r="F15573" s="2">
        <v>0.55341435185185184</v>
      </c>
      <c r="G15573">
        <v>1600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00</v>
      </c>
      <c r="B15574">
        <v>682600</v>
      </c>
      <c r="C15574" t="s">
        <v>119</v>
      </c>
      <c r="D15574">
        <v>100</v>
      </c>
      <c r="E15574" s="1">
        <v>42119</v>
      </c>
      <c r="F15574" s="2">
        <v>0.55341435185185184</v>
      </c>
      <c r="G15574">
        <v>1250</v>
      </c>
      <c r="H15574">
        <v>12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00</v>
      </c>
      <c r="B15575">
        <v>682600</v>
      </c>
      <c r="C15575" t="s">
        <v>113</v>
      </c>
      <c r="D15575">
        <v>200</v>
      </c>
      <c r="E15575" s="1">
        <v>42119</v>
      </c>
      <c r="F15575" s="2">
        <v>0.55341435185185184</v>
      </c>
      <c r="G15575">
        <v>2025</v>
      </c>
      <c r="H15575">
        <v>40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00</v>
      </c>
      <c r="B15576">
        <v>682600</v>
      </c>
      <c r="C15576" t="s">
        <v>87</v>
      </c>
      <c r="D15576">
        <v>100</v>
      </c>
      <c r="E15576" s="1">
        <v>42119</v>
      </c>
      <c r="F15576" s="2">
        <v>0.55341435185185184</v>
      </c>
      <c r="G15576">
        <v>2075</v>
      </c>
      <c r="H15576">
        <v>20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00</v>
      </c>
      <c r="B15577">
        <v>682600</v>
      </c>
      <c r="C15577" t="s">
        <v>117</v>
      </c>
      <c r="D15577">
        <v>100</v>
      </c>
      <c r="E15577" s="1">
        <v>42119</v>
      </c>
      <c r="F15577" s="2">
        <v>0.55341435185185184</v>
      </c>
      <c r="G15577">
        <v>1275</v>
      </c>
      <c r="H15577">
        <v>12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00</v>
      </c>
      <c r="B15578">
        <v>682700</v>
      </c>
      <c r="C15578" t="s">
        <v>54</v>
      </c>
      <c r="D15578">
        <v>100</v>
      </c>
      <c r="E15578" s="1">
        <v>42119</v>
      </c>
      <c r="F15578" s="2">
        <v>0.55451388888888886</v>
      </c>
      <c r="G15578">
        <v>2050</v>
      </c>
      <c r="H15578">
        <v>20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00</v>
      </c>
      <c r="B15579">
        <v>682700</v>
      </c>
      <c r="C15579" t="s">
        <v>69</v>
      </c>
      <c r="D15579">
        <v>100</v>
      </c>
      <c r="E15579" s="1">
        <v>42119</v>
      </c>
      <c r="F15579" s="2">
        <v>0.55451388888888886</v>
      </c>
      <c r="G15579">
        <v>2075</v>
      </c>
      <c r="H15579">
        <v>20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00</v>
      </c>
      <c r="B15580">
        <v>682700</v>
      </c>
      <c r="C15580" t="s">
        <v>151</v>
      </c>
      <c r="D15580">
        <v>100</v>
      </c>
      <c r="E15580" s="1">
        <v>42119</v>
      </c>
      <c r="F15580" s="2">
        <v>0.55451388888888886</v>
      </c>
      <c r="G15580">
        <v>1275</v>
      </c>
      <c r="H15580">
        <v>12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00</v>
      </c>
      <c r="B15581">
        <v>682700</v>
      </c>
      <c r="C15581" t="s">
        <v>65</v>
      </c>
      <c r="D15581">
        <v>100</v>
      </c>
      <c r="E15581" s="1">
        <v>42119</v>
      </c>
      <c r="F15581" s="2">
        <v>0.55451388888888886</v>
      </c>
      <c r="G15581">
        <v>1200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00</v>
      </c>
      <c r="B15582">
        <v>682800</v>
      </c>
      <c r="C15582" t="s">
        <v>118</v>
      </c>
      <c r="D15582">
        <v>100</v>
      </c>
      <c r="E15582" s="1">
        <v>42119</v>
      </c>
      <c r="F15582" s="2">
        <v>0.55974537037037042</v>
      </c>
      <c r="G15582">
        <v>1675</v>
      </c>
      <c r="H15582">
        <v>16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00</v>
      </c>
      <c r="B15583">
        <v>682800</v>
      </c>
      <c r="C15583" t="s">
        <v>120</v>
      </c>
      <c r="D15583">
        <v>100</v>
      </c>
      <c r="E15583" s="1">
        <v>42119</v>
      </c>
      <c r="F15583" s="2">
        <v>0.55974537037037042</v>
      </c>
      <c r="G15583">
        <v>1250</v>
      </c>
      <c r="H15583">
        <v>12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00</v>
      </c>
      <c r="B15584">
        <v>682900</v>
      </c>
      <c r="C15584" t="s">
        <v>132</v>
      </c>
      <c r="D15584">
        <v>100</v>
      </c>
      <c r="E15584" s="1">
        <v>42119</v>
      </c>
      <c r="F15584" s="2">
        <v>0.56773148148148145</v>
      </c>
      <c r="G15584">
        <v>1050</v>
      </c>
      <c r="H15584">
        <v>10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00</v>
      </c>
      <c r="B15585">
        <v>683000</v>
      </c>
      <c r="C15585" t="s">
        <v>118</v>
      </c>
      <c r="D15585">
        <v>100</v>
      </c>
      <c r="E15585" s="1">
        <v>42119</v>
      </c>
      <c r="F15585" s="2">
        <v>0.56837962962962962</v>
      </c>
      <c r="G15585">
        <v>1675</v>
      </c>
      <c r="H15585">
        <v>16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00</v>
      </c>
      <c r="B15586">
        <v>683000</v>
      </c>
      <c r="C15586" t="s">
        <v>90</v>
      </c>
      <c r="D15586">
        <v>100</v>
      </c>
      <c r="E15586" s="1">
        <v>42119</v>
      </c>
      <c r="F15586" s="2">
        <v>0.56837962962962962</v>
      </c>
      <c r="G15586">
        <v>1795</v>
      </c>
      <c r="H15586">
        <v>17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00</v>
      </c>
      <c r="B15587">
        <v>683000</v>
      </c>
      <c r="C15587" t="s">
        <v>25</v>
      </c>
      <c r="D15587">
        <v>100</v>
      </c>
      <c r="E15587" s="1">
        <v>42119</v>
      </c>
      <c r="F15587" s="2">
        <v>0.56837962962962962</v>
      </c>
      <c r="G15587">
        <v>2075</v>
      </c>
      <c r="H15587">
        <v>20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00</v>
      </c>
      <c r="B15588">
        <v>683000</v>
      </c>
      <c r="C15588" t="s">
        <v>36</v>
      </c>
      <c r="D15588">
        <v>100</v>
      </c>
      <c r="E15588" s="1">
        <v>42119</v>
      </c>
      <c r="F15588" s="2">
        <v>0.56837962962962962</v>
      </c>
      <c r="G15588">
        <v>1650</v>
      </c>
      <c r="H15588">
        <v>16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00</v>
      </c>
      <c r="B15589">
        <v>683000</v>
      </c>
      <c r="C15589" t="s">
        <v>148</v>
      </c>
      <c r="D15589">
        <v>100</v>
      </c>
      <c r="E15589" s="1">
        <v>42119</v>
      </c>
      <c r="F15589" s="2">
        <v>0.56837962962962962</v>
      </c>
      <c r="G15589">
        <v>1450</v>
      </c>
      <c r="H15589">
        <v>14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00</v>
      </c>
      <c r="B15590">
        <v>683000</v>
      </c>
      <c r="C15590" t="s">
        <v>37</v>
      </c>
      <c r="D15590">
        <v>100</v>
      </c>
      <c r="E15590" s="1">
        <v>42119</v>
      </c>
      <c r="F15590" s="2">
        <v>0.56837962962962962</v>
      </c>
      <c r="G15590">
        <v>2075</v>
      </c>
      <c r="H15590">
        <v>20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00</v>
      </c>
      <c r="B15591">
        <v>683000</v>
      </c>
      <c r="C15591" t="s">
        <v>65</v>
      </c>
      <c r="D15591">
        <v>100</v>
      </c>
      <c r="E15591" s="1">
        <v>42119</v>
      </c>
      <c r="F15591" s="2">
        <v>0.56837962962962962</v>
      </c>
      <c r="G15591">
        <v>1200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00</v>
      </c>
      <c r="B15592">
        <v>683100</v>
      </c>
      <c r="C15592" t="s">
        <v>32</v>
      </c>
      <c r="D15592">
        <v>100</v>
      </c>
      <c r="E15592" s="1">
        <v>42119</v>
      </c>
      <c r="F15592" s="2">
        <v>0.57226851851851857</v>
      </c>
      <c r="G15592">
        <v>2075</v>
      </c>
      <c r="H15592">
        <v>20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00</v>
      </c>
      <c r="B15593">
        <v>683100</v>
      </c>
      <c r="C15593" t="s">
        <v>140</v>
      </c>
      <c r="D15593">
        <v>100</v>
      </c>
      <c r="E15593" s="1">
        <v>42119</v>
      </c>
      <c r="F15593" s="2">
        <v>0.57226851851851857</v>
      </c>
      <c r="G15593">
        <v>2550</v>
      </c>
      <c r="H15593">
        <v>25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00</v>
      </c>
      <c r="B15594">
        <v>683200</v>
      </c>
      <c r="C15594" t="s">
        <v>128</v>
      </c>
      <c r="D15594">
        <v>100</v>
      </c>
      <c r="E15594" s="1">
        <v>42119</v>
      </c>
      <c r="F15594" s="2">
        <v>0.5728819444444444</v>
      </c>
      <c r="G15594">
        <v>1600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00</v>
      </c>
      <c r="B15595">
        <v>683300</v>
      </c>
      <c r="C15595" t="s">
        <v>118</v>
      </c>
      <c r="D15595">
        <v>100</v>
      </c>
      <c r="E15595" s="1">
        <v>42119</v>
      </c>
      <c r="F15595" s="2">
        <v>0.57861111111111108</v>
      </c>
      <c r="G15595">
        <v>1675</v>
      </c>
      <c r="H15595">
        <v>16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00</v>
      </c>
      <c r="B15596">
        <v>683300</v>
      </c>
      <c r="C15596" t="s">
        <v>59</v>
      </c>
      <c r="D15596">
        <v>100</v>
      </c>
      <c r="E15596" s="1">
        <v>42119</v>
      </c>
      <c r="F15596" s="2">
        <v>0.57861111111111108</v>
      </c>
      <c r="G15596">
        <v>2075</v>
      </c>
      <c r="H15596">
        <v>20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00</v>
      </c>
      <c r="B15597">
        <v>683400</v>
      </c>
      <c r="C15597" t="s">
        <v>72</v>
      </c>
      <c r="D15597">
        <v>100</v>
      </c>
      <c r="E15597" s="1">
        <v>42119</v>
      </c>
      <c r="F15597" s="2">
        <v>0.58142361111111107</v>
      </c>
      <c r="G15597">
        <v>2075</v>
      </c>
      <c r="H15597">
        <v>20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00</v>
      </c>
      <c r="B15598">
        <v>683400</v>
      </c>
      <c r="C15598" t="s">
        <v>154</v>
      </c>
      <c r="D15598">
        <v>100</v>
      </c>
      <c r="E15598" s="1">
        <v>42119</v>
      </c>
      <c r="F15598" s="2">
        <v>0.58142361111111107</v>
      </c>
      <c r="G15598">
        <v>1600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00</v>
      </c>
      <c r="B15599">
        <v>683500</v>
      </c>
      <c r="C15599" t="s">
        <v>68</v>
      </c>
      <c r="D15599">
        <v>100</v>
      </c>
      <c r="E15599" s="1">
        <v>42119</v>
      </c>
      <c r="F15599" s="2">
        <v>0.5932291666666667</v>
      </c>
      <c r="G15599">
        <v>2025</v>
      </c>
      <c r="H15599">
        <v>20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00</v>
      </c>
      <c r="B15600">
        <v>683600</v>
      </c>
      <c r="C15600" t="s">
        <v>121</v>
      </c>
      <c r="D15600">
        <v>100</v>
      </c>
      <c r="E15600" s="1">
        <v>42119</v>
      </c>
      <c r="F15600" s="2">
        <v>0.59839120370370369</v>
      </c>
      <c r="G15600">
        <v>1625</v>
      </c>
      <c r="H15600">
        <v>16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00</v>
      </c>
      <c r="B15601">
        <v>683700</v>
      </c>
      <c r="C15601" t="s">
        <v>72</v>
      </c>
      <c r="D15601">
        <v>100</v>
      </c>
      <c r="E15601" s="1">
        <v>42119</v>
      </c>
      <c r="F15601" s="2">
        <v>0.62192129629629633</v>
      </c>
      <c r="G15601">
        <v>2075</v>
      </c>
      <c r="H15601">
        <v>20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00</v>
      </c>
      <c r="B15602">
        <v>683700</v>
      </c>
      <c r="C15602" t="s">
        <v>54</v>
      </c>
      <c r="D15602">
        <v>100</v>
      </c>
      <c r="E15602" s="1">
        <v>42119</v>
      </c>
      <c r="F15602" s="2">
        <v>0.62192129629629633</v>
      </c>
      <c r="G15602">
        <v>2050</v>
      </c>
      <c r="H15602">
        <v>20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00</v>
      </c>
      <c r="B15603">
        <v>683800</v>
      </c>
      <c r="C15603" t="s">
        <v>17</v>
      </c>
      <c r="D15603">
        <v>100</v>
      </c>
      <c r="E15603" s="1">
        <v>42119</v>
      </c>
      <c r="F15603" s="2">
        <v>0.63138888888888889</v>
      </c>
      <c r="G15603">
        <v>1600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00</v>
      </c>
      <c r="B15604">
        <v>683800</v>
      </c>
      <c r="C15604" t="s">
        <v>20</v>
      </c>
      <c r="D15604">
        <v>100</v>
      </c>
      <c r="E15604" s="1">
        <v>42119</v>
      </c>
      <c r="F15604" s="2">
        <v>0.63138888888888889</v>
      </c>
      <c r="G15604">
        <v>1850</v>
      </c>
      <c r="H15604">
        <v>18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00</v>
      </c>
      <c r="B15605">
        <v>683800</v>
      </c>
      <c r="C15605" t="s">
        <v>112</v>
      </c>
      <c r="D15605">
        <v>100</v>
      </c>
      <c r="E15605" s="1">
        <v>42119</v>
      </c>
      <c r="F15605" s="2">
        <v>0.63138888888888889</v>
      </c>
      <c r="G15605">
        <v>2050</v>
      </c>
      <c r="H15605">
        <v>20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00</v>
      </c>
      <c r="B15606">
        <v>683900</v>
      </c>
      <c r="C15606" t="s">
        <v>12</v>
      </c>
      <c r="D15606">
        <v>100</v>
      </c>
      <c r="E15606" s="1">
        <v>42119</v>
      </c>
      <c r="F15606" s="2">
        <v>0.64210648148148153</v>
      </c>
      <c r="G15606">
        <v>1325</v>
      </c>
      <c r="H15606">
        <v>13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00</v>
      </c>
      <c r="B15607">
        <v>683900</v>
      </c>
      <c r="C15607" t="s">
        <v>148</v>
      </c>
      <c r="D15607">
        <v>100</v>
      </c>
      <c r="E15607" s="1">
        <v>42119</v>
      </c>
      <c r="F15607" s="2">
        <v>0.64210648148148153</v>
      </c>
      <c r="G15607">
        <v>1450</v>
      </c>
      <c r="H15607">
        <v>14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00</v>
      </c>
      <c r="B15608">
        <v>683900</v>
      </c>
      <c r="C15608" t="s">
        <v>77</v>
      </c>
      <c r="D15608">
        <v>100</v>
      </c>
      <c r="E15608" s="1">
        <v>42119</v>
      </c>
      <c r="F15608" s="2">
        <v>0.64210648148148153</v>
      </c>
      <c r="G15608">
        <v>1525</v>
      </c>
      <c r="H15608">
        <v>15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00</v>
      </c>
      <c r="B15609">
        <v>683900</v>
      </c>
      <c r="C15609" t="s">
        <v>59</v>
      </c>
      <c r="D15609">
        <v>100</v>
      </c>
      <c r="E15609" s="1">
        <v>42119</v>
      </c>
      <c r="F15609" s="2">
        <v>0.64210648148148153</v>
      </c>
      <c r="G15609">
        <v>2075</v>
      </c>
      <c r="H15609">
        <v>20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00</v>
      </c>
      <c r="B15610">
        <v>684000</v>
      </c>
      <c r="C15610" t="s">
        <v>96</v>
      </c>
      <c r="D15610">
        <v>100</v>
      </c>
      <c r="E15610" s="1">
        <v>42119</v>
      </c>
      <c r="F15610" s="2">
        <v>0.64285879629629628</v>
      </c>
      <c r="G15610">
        <v>1625</v>
      </c>
      <c r="H15610">
        <v>16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00</v>
      </c>
      <c r="B15611">
        <v>684100</v>
      </c>
      <c r="C15611" t="s">
        <v>32</v>
      </c>
      <c r="D15611">
        <v>100</v>
      </c>
      <c r="E15611" s="1">
        <v>42119</v>
      </c>
      <c r="F15611" s="2">
        <v>0.65500000000000003</v>
      </c>
      <c r="G15611">
        <v>2075</v>
      </c>
      <c r="H15611">
        <v>20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00</v>
      </c>
      <c r="B15612">
        <v>684200</v>
      </c>
      <c r="C15612" t="s">
        <v>163</v>
      </c>
      <c r="D15612">
        <v>100</v>
      </c>
      <c r="E15612" s="1">
        <v>42119</v>
      </c>
      <c r="F15612" s="2">
        <v>0.67539351851851848</v>
      </c>
      <c r="G15612">
        <v>1600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00</v>
      </c>
      <c r="B15613">
        <v>684300</v>
      </c>
      <c r="C15613" t="s">
        <v>20</v>
      </c>
      <c r="D15613">
        <v>100</v>
      </c>
      <c r="E15613" s="1">
        <v>42119</v>
      </c>
      <c r="F15613" s="2">
        <v>0.68435185185185188</v>
      </c>
      <c r="G15613">
        <v>1850</v>
      </c>
      <c r="H15613">
        <v>18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00</v>
      </c>
      <c r="B15614">
        <v>684300</v>
      </c>
      <c r="C15614" t="s">
        <v>149</v>
      </c>
      <c r="D15614">
        <v>100</v>
      </c>
      <c r="E15614" s="1">
        <v>42119</v>
      </c>
      <c r="F15614" s="2">
        <v>0.68435185185185188</v>
      </c>
      <c r="G15614">
        <v>1225</v>
      </c>
      <c r="H15614">
        <v>12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00</v>
      </c>
      <c r="B15615">
        <v>684300</v>
      </c>
      <c r="C15615" t="s">
        <v>136</v>
      </c>
      <c r="D15615">
        <v>100</v>
      </c>
      <c r="E15615" s="1">
        <v>42119</v>
      </c>
      <c r="F15615" s="2">
        <v>0.68435185185185188</v>
      </c>
      <c r="G15615">
        <v>1250</v>
      </c>
      <c r="H15615">
        <v>12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00</v>
      </c>
      <c r="B15616">
        <v>684400</v>
      </c>
      <c r="C15616" t="s">
        <v>69</v>
      </c>
      <c r="D15616">
        <v>100</v>
      </c>
      <c r="E15616" s="1">
        <v>42119</v>
      </c>
      <c r="F15616" s="2">
        <v>0.6846875</v>
      </c>
      <c r="G15616">
        <v>2075</v>
      </c>
      <c r="H15616">
        <v>20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00</v>
      </c>
      <c r="B15617">
        <v>684400</v>
      </c>
      <c r="C15617" t="s">
        <v>32</v>
      </c>
      <c r="D15617">
        <v>100</v>
      </c>
      <c r="E15617" s="1">
        <v>42119</v>
      </c>
      <c r="F15617" s="2">
        <v>0.6846875</v>
      </c>
      <c r="G15617">
        <v>2075</v>
      </c>
      <c r="H15617">
        <v>20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00</v>
      </c>
      <c r="B15618">
        <v>684500</v>
      </c>
      <c r="C15618" t="s">
        <v>149</v>
      </c>
      <c r="D15618">
        <v>100</v>
      </c>
      <c r="E15618" s="1">
        <v>42119</v>
      </c>
      <c r="F15618" s="2">
        <v>0.70445601851851847</v>
      </c>
      <c r="G15618">
        <v>1225</v>
      </c>
      <c r="H15618">
        <v>12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00</v>
      </c>
      <c r="B15619">
        <v>684600</v>
      </c>
      <c r="C15619" t="s">
        <v>118</v>
      </c>
      <c r="D15619">
        <v>100</v>
      </c>
      <c r="E15619" s="1">
        <v>42119</v>
      </c>
      <c r="F15619" s="2">
        <v>0.7146527777777778</v>
      </c>
      <c r="G15619">
        <v>1675</v>
      </c>
      <c r="H15619">
        <v>16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00</v>
      </c>
      <c r="B15620">
        <v>684600</v>
      </c>
      <c r="C15620" t="s">
        <v>148</v>
      </c>
      <c r="D15620">
        <v>100</v>
      </c>
      <c r="E15620" s="1">
        <v>42119</v>
      </c>
      <c r="F15620" s="2">
        <v>0.7146527777777778</v>
      </c>
      <c r="G15620">
        <v>1450</v>
      </c>
      <c r="H15620">
        <v>14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00</v>
      </c>
      <c r="B15621">
        <v>684600</v>
      </c>
      <c r="C15621" t="s">
        <v>145</v>
      </c>
      <c r="D15621">
        <v>100</v>
      </c>
      <c r="E15621" s="1">
        <v>42119</v>
      </c>
      <c r="F15621" s="2">
        <v>0.7146527777777778</v>
      </c>
      <c r="G15621">
        <v>1650</v>
      </c>
      <c r="H15621">
        <v>16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00</v>
      </c>
      <c r="B15622">
        <v>684600</v>
      </c>
      <c r="C15622" t="s">
        <v>113</v>
      </c>
      <c r="D15622">
        <v>100</v>
      </c>
      <c r="E15622" s="1">
        <v>42119</v>
      </c>
      <c r="F15622" s="2">
        <v>0.7146527777777778</v>
      </c>
      <c r="G15622">
        <v>2025</v>
      </c>
      <c r="H15622">
        <v>20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00</v>
      </c>
      <c r="B15623">
        <v>684700</v>
      </c>
      <c r="C15623" t="s">
        <v>134</v>
      </c>
      <c r="D15623">
        <v>100</v>
      </c>
      <c r="E15623" s="1">
        <v>42119</v>
      </c>
      <c r="F15623" s="2">
        <v>0.71642361111111108</v>
      </c>
      <c r="G15623">
        <v>1675</v>
      </c>
      <c r="H15623">
        <v>16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00</v>
      </c>
      <c r="B15624">
        <v>684700</v>
      </c>
      <c r="C15624" t="s">
        <v>81</v>
      </c>
      <c r="D15624">
        <v>100</v>
      </c>
      <c r="E15624" s="1">
        <v>42119</v>
      </c>
      <c r="F15624" s="2">
        <v>0.71642361111111108</v>
      </c>
      <c r="G15624">
        <v>2075</v>
      </c>
      <c r="H15624">
        <v>20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00</v>
      </c>
      <c r="B15625">
        <v>684700</v>
      </c>
      <c r="C15625" t="s">
        <v>160</v>
      </c>
      <c r="D15625">
        <v>100</v>
      </c>
      <c r="E15625" s="1">
        <v>42119</v>
      </c>
      <c r="F15625" s="2">
        <v>0.71642361111111108</v>
      </c>
      <c r="G15625">
        <v>1200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00</v>
      </c>
      <c r="B15626">
        <v>684800</v>
      </c>
      <c r="C15626" t="s">
        <v>118</v>
      </c>
      <c r="D15626">
        <v>100</v>
      </c>
      <c r="E15626" s="1">
        <v>42119</v>
      </c>
      <c r="F15626" s="2">
        <v>0.71673611111111113</v>
      </c>
      <c r="G15626">
        <v>1675</v>
      </c>
      <c r="H15626">
        <v>16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00</v>
      </c>
      <c r="B15627">
        <v>684900</v>
      </c>
      <c r="C15627" t="s">
        <v>118</v>
      </c>
      <c r="D15627">
        <v>100</v>
      </c>
      <c r="E15627" s="1">
        <v>42119</v>
      </c>
      <c r="F15627" s="2">
        <v>0.72797453703703707</v>
      </c>
      <c r="G15627">
        <v>1675</v>
      </c>
      <c r="H15627">
        <v>16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00</v>
      </c>
      <c r="B15628">
        <v>684900</v>
      </c>
      <c r="C15628" t="s">
        <v>159</v>
      </c>
      <c r="D15628">
        <v>100</v>
      </c>
      <c r="E15628" s="1">
        <v>42119</v>
      </c>
      <c r="F15628" s="2">
        <v>0.72797453703703707</v>
      </c>
      <c r="G15628">
        <v>1675</v>
      </c>
      <c r="H15628">
        <v>16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00</v>
      </c>
      <c r="B15629">
        <v>684900</v>
      </c>
      <c r="C15629" t="s">
        <v>157</v>
      </c>
      <c r="D15629">
        <v>100</v>
      </c>
      <c r="E15629" s="1">
        <v>42119</v>
      </c>
      <c r="F15629" s="2">
        <v>0.72797453703703707</v>
      </c>
      <c r="G15629">
        <v>1200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00</v>
      </c>
      <c r="B15630">
        <v>685000</v>
      </c>
      <c r="C15630" t="s">
        <v>72</v>
      </c>
      <c r="D15630">
        <v>100</v>
      </c>
      <c r="E15630" s="1">
        <v>42119</v>
      </c>
      <c r="F15630" s="2">
        <v>0.73214120370370372</v>
      </c>
      <c r="G15630">
        <v>2075</v>
      </c>
      <c r="H15630">
        <v>20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00</v>
      </c>
      <c r="B15631">
        <v>685100</v>
      </c>
      <c r="C15631" t="s">
        <v>81</v>
      </c>
      <c r="D15631">
        <v>100</v>
      </c>
      <c r="E15631" s="1">
        <v>42119</v>
      </c>
      <c r="F15631" s="2">
        <v>0.74247685185185186</v>
      </c>
      <c r="G15631">
        <v>2075</v>
      </c>
      <c r="H15631">
        <v>20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00</v>
      </c>
      <c r="B15632">
        <v>685100</v>
      </c>
      <c r="C15632" t="s">
        <v>149</v>
      </c>
      <c r="D15632">
        <v>100</v>
      </c>
      <c r="E15632" s="1">
        <v>42119</v>
      </c>
      <c r="F15632" s="2">
        <v>0.74247685185185186</v>
      </c>
      <c r="G15632">
        <v>1225</v>
      </c>
      <c r="H15632">
        <v>12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00</v>
      </c>
      <c r="B15633">
        <v>685200</v>
      </c>
      <c r="C15633" t="s">
        <v>65</v>
      </c>
      <c r="D15633">
        <v>100</v>
      </c>
      <c r="E15633" s="1">
        <v>42119</v>
      </c>
      <c r="F15633" s="2">
        <v>0.74832175925925926</v>
      </c>
      <c r="G15633">
        <v>1200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00</v>
      </c>
      <c r="B15634">
        <v>685300</v>
      </c>
      <c r="C15634" t="s">
        <v>149</v>
      </c>
      <c r="D15634">
        <v>100</v>
      </c>
      <c r="E15634" s="1">
        <v>42119</v>
      </c>
      <c r="F15634" s="2">
        <v>0.75164351851851852</v>
      </c>
      <c r="G15634">
        <v>1225</v>
      </c>
      <c r="H15634">
        <v>12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00</v>
      </c>
      <c r="B15635">
        <v>685300</v>
      </c>
      <c r="C15635" t="s">
        <v>147</v>
      </c>
      <c r="D15635">
        <v>100</v>
      </c>
      <c r="E15635" s="1">
        <v>42119</v>
      </c>
      <c r="F15635" s="2">
        <v>0.75164351851851852</v>
      </c>
      <c r="G15635">
        <v>1675</v>
      </c>
      <c r="H15635">
        <v>16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00</v>
      </c>
      <c r="B15636">
        <v>685400</v>
      </c>
      <c r="C15636" t="s">
        <v>80</v>
      </c>
      <c r="D15636">
        <v>100</v>
      </c>
      <c r="E15636" s="1">
        <v>42119</v>
      </c>
      <c r="F15636" s="2">
        <v>0.75283564814814818</v>
      </c>
      <c r="G15636">
        <v>1275</v>
      </c>
      <c r="H15636">
        <v>12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00</v>
      </c>
      <c r="B15637">
        <v>685400</v>
      </c>
      <c r="C15637" t="s">
        <v>17</v>
      </c>
      <c r="D15637">
        <v>100</v>
      </c>
      <c r="E15637" s="1">
        <v>42119</v>
      </c>
      <c r="F15637" s="2">
        <v>0.75283564814814818</v>
      </c>
      <c r="G15637">
        <v>1600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00</v>
      </c>
      <c r="B15638">
        <v>685400</v>
      </c>
      <c r="C15638" t="s">
        <v>147</v>
      </c>
      <c r="D15638">
        <v>100</v>
      </c>
      <c r="E15638" s="1">
        <v>42119</v>
      </c>
      <c r="F15638" s="2">
        <v>0.75283564814814818</v>
      </c>
      <c r="G15638">
        <v>1675</v>
      </c>
      <c r="H15638">
        <v>16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00</v>
      </c>
      <c r="B15639">
        <v>685400</v>
      </c>
      <c r="C15639" t="s">
        <v>32</v>
      </c>
      <c r="D15639">
        <v>100</v>
      </c>
      <c r="E15639" s="1">
        <v>42119</v>
      </c>
      <c r="F15639" s="2">
        <v>0.75283564814814818</v>
      </c>
      <c r="G15639">
        <v>2075</v>
      </c>
      <c r="H15639">
        <v>20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00</v>
      </c>
      <c r="B15640">
        <v>685500</v>
      </c>
      <c r="C15640" t="s">
        <v>149</v>
      </c>
      <c r="D15640">
        <v>100</v>
      </c>
      <c r="E15640" s="1">
        <v>42119</v>
      </c>
      <c r="F15640" s="2">
        <v>0.75445601851851851</v>
      </c>
      <c r="G15640">
        <v>1225</v>
      </c>
      <c r="H15640">
        <v>12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00</v>
      </c>
      <c r="B15641">
        <v>685600</v>
      </c>
      <c r="C15641" t="s">
        <v>84</v>
      </c>
      <c r="D15641">
        <v>100</v>
      </c>
      <c r="E15641" s="1">
        <v>42119</v>
      </c>
      <c r="F15641" s="2">
        <v>0.75787037037037042</v>
      </c>
      <c r="G15641">
        <v>1200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00</v>
      </c>
      <c r="B15642">
        <v>685600</v>
      </c>
      <c r="C15642" t="s">
        <v>132</v>
      </c>
      <c r="D15642">
        <v>100</v>
      </c>
      <c r="E15642" s="1">
        <v>42119</v>
      </c>
      <c r="F15642" s="2">
        <v>0.75787037037037042</v>
      </c>
      <c r="G15642">
        <v>1050</v>
      </c>
      <c r="H15642">
        <v>10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00</v>
      </c>
      <c r="B15643">
        <v>685700</v>
      </c>
      <c r="C15643" t="s">
        <v>72</v>
      </c>
      <c r="D15643">
        <v>100</v>
      </c>
      <c r="E15643" s="1">
        <v>42119</v>
      </c>
      <c r="F15643" s="2">
        <v>0.76929398148148154</v>
      </c>
      <c r="G15643">
        <v>2075</v>
      </c>
      <c r="H15643">
        <v>20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00</v>
      </c>
      <c r="B15644">
        <v>685700</v>
      </c>
      <c r="C15644" t="s">
        <v>106</v>
      </c>
      <c r="D15644">
        <v>100</v>
      </c>
      <c r="E15644" s="1">
        <v>42119</v>
      </c>
      <c r="F15644" s="2">
        <v>0.76929398148148154</v>
      </c>
      <c r="G15644">
        <v>1250</v>
      </c>
      <c r="H15644">
        <v>12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00</v>
      </c>
      <c r="B15645">
        <v>685700</v>
      </c>
      <c r="C15645" t="s">
        <v>69</v>
      </c>
      <c r="D15645">
        <v>100</v>
      </c>
      <c r="E15645" s="1">
        <v>42119</v>
      </c>
      <c r="F15645" s="2">
        <v>0.76929398148148154</v>
      </c>
      <c r="G15645">
        <v>2075</v>
      </c>
      <c r="H15645">
        <v>20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00</v>
      </c>
      <c r="B15646">
        <v>685800</v>
      </c>
      <c r="C15646" t="s">
        <v>76</v>
      </c>
      <c r="D15646">
        <v>100</v>
      </c>
      <c r="E15646" s="1">
        <v>42119</v>
      </c>
      <c r="F15646" s="2">
        <v>0.77143518518518517</v>
      </c>
      <c r="G15646">
        <v>1675</v>
      </c>
      <c r="H15646">
        <v>16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00</v>
      </c>
      <c r="B15647">
        <v>685800</v>
      </c>
      <c r="C15647" t="s">
        <v>20</v>
      </c>
      <c r="D15647">
        <v>100</v>
      </c>
      <c r="E15647" s="1">
        <v>42119</v>
      </c>
      <c r="F15647" s="2">
        <v>0.77143518518518517</v>
      </c>
      <c r="G15647">
        <v>1850</v>
      </c>
      <c r="H15647">
        <v>18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00</v>
      </c>
      <c r="B15648">
        <v>685800</v>
      </c>
      <c r="C15648" t="s">
        <v>149</v>
      </c>
      <c r="D15648">
        <v>100</v>
      </c>
      <c r="E15648" s="1">
        <v>42119</v>
      </c>
      <c r="F15648" s="2">
        <v>0.77143518518518517</v>
      </c>
      <c r="G15648">
        <v>1225</v>
      </c>
      <c r="H15648">
        <v>12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00</v>
      </c>
      <c r="B15649">
        <v>685900</v>
      </c>
      <c r="C15649" t="s">
        <v>84</v>
      </c>
      <c r="D15649">
        <v>100</v>
      </c>
      <c r="E15649" s="1">
        <v>42119</v>
      </c>
      <c r="F15649" s="2">
        <v>0.77287037037037032</v>
      </c>
      <c r="G15649">
        <v>1200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00</v>
      </c>
      <c r="B15650">
        <v>686000</v>
      </c>
      <c r="C15650" t="s">
        <v>72</v>
      </c>
      <c r="D15650">
        <v>100</v>
      </c>
      <c r="E15650" s="1">
        <v>42119</v>
      </c>
      <c r="F15650" s="2">
        <v>0.79084490740740743</v>
      </c>
      <c r="G15650">
        <v>2075</v>
      </c>
      <c r="H15650">
        <v>20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00</v>
      </c>
      <c r="B15651">
        <v>686000</v>
      </c>
      <c r="C15651" t="s">
        <v>59</v>
      </c>
      <c r="D15651">
        <v>100</v>
      </c>
      <c r="E15651" s="1">
        <v>42119</v>
      </c>
      <c r="F15651" s="2">
        <v>0.79084490740740743</v>
      </c>
      <c r="G15651">
        <v>2075</v>
      </c>
      <c r="H15651">
        <v>20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00</v>
      </c>
      <c r="B15652">
        <v>686000</v>
      </c>
      <c r="C15652" t="s">
        <v>140</v>
      </c>
      <c r="D15652">
        <v>100</v>
      </c>
      <c r="E15652" s="1">
        <v>42119</v>
      </c>
      <c r="F15652" s="2">
        <v>0.79084490740740743</v>
      </c>
      <c r="G15652">
        <v>2550</v>
      </c>
      <c r="H15652">
        <v>25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00</v>
      </c>
      <c r="B15653">
        <v>686100</v>
      </c>
      <c r="C15653" t="s">
        <v>84</v>
      </c>
      <c r="D15653">
        <v>100</v>
      </c>
      <c r="E15653" s="1">
        <v>42119</v>
      </c>
      <c r="F15653" s="2">
        <v>0.79120370370370374</v>
      </c>
      <c r="G15653">
        <v>1200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00</v>
      </c>
      <c r="B15654">
        <v>686200</v>
      </c>
      <c r="C15654" t="s">
        <v>40</v>
      </c>
      <c r="D15654">
        <v>100</v>
      </c>
      <c r="E15654" s="1">
        <v>42119</v>
      </c>
      <c r="F15654" s="2">
        <v>0.79167824074074078</v>
      </c>
      <c r="G15654">
        <v>1275</v>
      </c>
      <c r="H15654">
        <v>12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00</v>
      </c>
      <c r="B15655">
        <v>686300</v>
      </c>
      <c r="C15655" t="s">
        <v>99</v>
      </c>
      <c r="D15655">
        <v>100</v>
      </c>
      <c r="E15655" s="1">
        <v>42119</v>
      </c>
      <c r="F15655" s="2">
        <v>0.80428240740740742</v>
      </c>
      <c r="G15655">
        <v>1475</v>
      </c>
      <c r="H15655">
        <v>14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00</v>
      </c>
      <c r="B15656">
        <v>686400</v>
      </c>
      <c r="C15656" t="s">
        <v>100</v>
      </c>
      <c r="D15656">
        <v>100</v>
      </c>
      <c r="E15656" s="1">
        <v>42119</v>
      </c>
      <c r="F15656" s="2">
        <v>0.8142476851851852</v>
      </c>
      <c r="G15656">
        <v>1275</v>
      </c>
      <c r="H15656">
        <v>12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00</v>
      </c>
      <c r="B15657">
        <v>686500</v>
      </c>
      <c r="C15657" t="s">
        <v>172</v>
      </c>
      <c r="D15657">
        <v>100</v>
      </c>
      <c r="E15657" s="1">
        <v>42119</v>
      </c>
      <c r="F15657" s="2">
        <v>0.81557870370370367</v>
      </c>
      <c r="G15657">
        <v>1250</v>
      </c>
      <c r="H15657">
        <v>12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00</v>
      </c>
      <c r="B15658">
        <v>686600</v>
      </c>
      <c r="C15658" t="s">
        <v>51</v>
      </c>
      <c r="D15658">
        <v>100</v>
      </c>
      <c r="E15658" s="1">
        <v>42119</v>
      </c>
      <c r="F15658" s="2">
        <v>0.81752314814814819</v>
      </c>
      <c r="G15658">
        <v>1200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00</v>
      </c>
      <c r="B15659">
        <v>686600</v>
      </c>
      <c r="C15659" t="s">
        <v>133</v>
      </c>
      <c r="D15659">
        <v>100</v>
      </c>
      <c r="E15659" s="1">
        <v>42119</v>
      </c>
      <c r="F15659" s="2">
        <v>0.81752314814814819</v>
      </c>
      <c r="G15659">
        <v>1650</v>
      </c>
      <c r="H15659">
        <v>16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00</v>
      </c>
      <c r="B15660">
        <v>686700</v>
      </c>
      <c r="C15660" t="s">
        <v>116</v>
      </c>
      <c r="D15660">
        <v>100</v>
      </c>
      <c r="E15660" s="1">
        <v>42119</v>
      </c>
      <c r="F15660" s="2">
        <v>0.82194444444444448</v>
      </c>
      <c r="G15660">
        <v>1600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00</v>
      </c>
      <c r="B15661">
        <v>686700</v>
      </c>
      <c r="C15661" t="s">
        <v>109</v>
      </c>
      <c r="D15661">
        <v>100</v>
      </c>
      <c r="E15661" s="1">
        <v>42119</v>
      </c>
      <c r="F15661" s="2">
        <v>0.82194444444444448</v>
      </c>
      <c r="G15661">
        <v>2025</v>
      </c>
      <c r="H15661">
        <v>20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00</v>
      </c>
      <c r="B15662">
        <v>686800</v>
      </c>
      <c r="C15662" t="s">
        <v>25</v>
      </c>
      <c r="D15662">
        <v>100</v>
      </c>
      <c r="E15662" s="1">
        <v>42119</v>
      </c>
      <c r="F15662" s="2">
        <v>0.82400462962962961</v>
      </c>
      <c r="G15662">
        <v>2075</v>
      </c>
      <c r="H15662">
        <v>20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00</v>
      </c>
      <c r="B15663">
        <v>686900</v>
      </c>
      <c r="C15663" t="s">
        <v>100</v>
      </c>
      <c r="D15663">
        <v>100</v>
      </c>
      <c r="E15663" s="1">
        <v>42119</v>
      </c>
      <c r="F15663" s="2">
        <v>0.84225694444444443</v>
      </c>
      <c r="G15663">
        <v>1275</v>
      </c>
      <c r="H15663">
        <v>12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00</v>
      </c>
      <c r="B15664">
        <v>686900</v>
      </c>
      <c r="C15664" t="s">
        <v>170</v>
      </c>
      <c r="D15664">
        <v>100</v>
      </c>
      <c r="E15664" s="1">
        <v>42119</v>
      </c>
      <c r="F15664" s="2">
        <v>0.84225694444444443</v>
      </c>
      <c r="G15664">
        <v>2050</v>
      </c>
      <c r="H15664">
        <v>20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00</v>
      </c>
      <c r="B15665">
        <v>687000</v>
      </c>
      <c r="C15665" t="s">
        <v>96</v>
      </c>
      <c r="D15665">
        <v>100</v>
      </c>
      <c r="E15665" s="1">
        <v>42119</v>
      </c>
      <c r="F15665" s="2">
        <v>0.84439814814814818</v>
      </c>
      <c r="G15665">
        <v>1625</v>
      </c>
      <c r="H15665">
        <v>16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00</v>
      </c>
      <c r="B15666">
        <v>687000</v>
      </c>
      <c r="C15666" t="s">
        <v>17</v>
      </c>
      <c r="D15666">
        <v>100</v>
      </c>
      <c r="E15666" s="1">
        <v>42119</v>
      </c>
      <c r="F15666" s="2">
        <v>0.84439814814814818</v>
      </c>
      <c r="G15666">
        <v>1600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00</v>
      </c>
      <c r="B15667">
        <v>687000</v>
      </c>
      <c r="C15667" t="s">
        <v>135</v>
      </c>
      <c r="D15667">
        <v>100</v>
      </c>
      <c r="E15667" s="1">
        <v>42119</v>
      </c>
      <c r="F15667" s="2">
        <v>0.84439814814814818</v>
      </c>
      <c r="G15667">
        <v>2075</v>
      </c>
      <c r="H15667">
        <v>20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00</v>
      </c>
      <c r="B15668">
        <v>687100</v>
      </c>
      <c r="C15668" t="s">
        <v>103</v>
      </c>
      <c r="D15668">
        <v>100</v>
      </c>
      <c r="E15668" s="1">
        <v>42119</v>
      </c>
      <c r="F15668" s="2">
        <v>0.84607638888888892</v>
      </c>
      <c r="G15668">
        <v>1600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00</v>
      </c>
      <c r="B15669">
        <v>687100</v>
      </c>
      <c r="C15669" t="s">
        <v>136</v>
      </c>
      <c r="D15669">
        <v>100</v>
      </c>
      <c r="E15669" s="1">
        <v>42119</v>
      </c>
      <c r="F15669" s="2">
        <v>0.84607638888888892</v>
      </c>
      <c r="G15669">
        <v>1250</v>
      </c>
      <c r="H15669">
        <v>12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00</v>
      </c>
      <c r="B15670">
        <v>687200</v>
      </c>
      <c r="C15670" t="s">
        <v>20</v>
      </c>
      <c r="D15670">
        <v>100</v>
      </c>
      <c r="E15670" s="1">
        <v>42119</v>
      </c>
      <c r="F15670" s="2">
        <v>0.86927083333333333</v>
      </c>
      <c r="G15670">
        <v>1850</v>
      </c>
      <c r="H15670">
        <v>18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00</v>
      </c>
      <c r="B15671">
        <v>687200</v>
      </c>
      <c r="C15671" t="s">
        <v>133</v>
      </c>
      <c r="D15671">
        <v>100</v>
      </c>
      <c r="E15671" s="1">
        <v>42119</v>
      </c>
      <c r="F15671" s="2">
        <v>0.86927083333333333</v>
      </c>
      <c r="G15671">
        <v>1650</v>
      </c>
      <c r="H15671">
        <v>16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00</v>
      </c>
      <c r="B15672">
        <v>687300</v>
      </c>
      <c r="C15672" t="s">
        <v>73</v>
      </c>
      <c r="D15672">
        <v>100</v>
      </c>
      <c r="E15672" s="1">
        <v>42119</v>
      </c>
      <c r="F15672" s="2">
        <v>0.87244212962962964</v>
      </c>
      <c r="G15672">
        <v>2075</v>
      </c>
      <c r="H15672">
        <v>20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00</v>
      </c>
      <c r="B15673">
        <v>687300</v>
      </c>
      <c r="C15673" t="s">
        <v>37</v>
      </c>
      <c r="D15673">
        <v>100</v>
      </c>
      <c r="E15673" s="1">
        <v>42119</v>
      </c>
      <c r="F15673" s="2">
        <v>0.87244212962962964</v>
      </c>
      <c r="G15673">
        <v>2075</v>
      </c>
      <c r="H15673">
        <v>20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00</v>
      </c>
      <c r="B15674">
        <v>687300</v>
      </c>
      <c r="C15674" t="s">
        <v>69</v>
      </c>
      <c r="D15674">
        <v>100</v>
      </c>
      <c r="E15674" s="1">
        <v>42119</v>
      </c>
      <c r="F15674" s="2">
        <v>0.87244212962962964</v>
      </c>
      <c r="G15674">
        <v>2075</v>
      </c>
      <c r="H15674">
        <v>20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00</v>
      </c>
      <c r="B15675">
        <v>687400</v>
      </c>
      <c r="C15675" t="s">
        <v>138</v>
      </c>
      <c r="D15675">
        <v>100</v>
      </c>
      <c r="E15675" s="1">
        <v>42119</v>
      </c>
      <c r="F15675" s="2">
        <v>0.88225694444444447</v>
      </c>
      <c r="G15675">
        <v>2050</v>
      </c>
      <c r="H15675">
        <v>20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00</v>
      </c>
      <c r="B15676">
        <v>687400</v>
      </c>
      <c r="C15676" t="s">
        <v>20</v>
      </c>
      <c r="D15676">
        <v>100</v>
      </c>
      <c r="E15676" s="1">
        <v>42119</v>
      </c>
      <c r="F15676" s="2">
        <v>0.88225694444444447</v>
      </c>
      <c r="G15676">
        <v>1850</v>
      </c>
      <c r="H15676">
        <v>18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00</v>
      </c>
      <c r="B15677">
        <v>687500</v>
      </c>
      <c r="C15677" t="s">
        <v>142</v>
      </c>
      <c r="D15677">
        <v>100</v>
      </c>
      <c r="E15677" s="1">
        <v>42119</v>
      </c>
      <c r="F15677" s="2">
        <v>0.89601851851851855</v>
      </c>
      <c r="G15677">
        <v>1650</v>
      </c>
      <c r="H15677">
        <v>16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00</v>
      </c>
      <c r="B15678">
        <v>687500</v>
      </c>
      <c r="C15678" t="s">
        <v>149</v>
      </c>
      <c r="D15678">
        <v>100</v>
      </c>
      <c r="E15678" s="1">
        <v>42119</v>
      </c>
      <c r="F15678" s="2">
        <v>0.89601851851851855</v>
      </c>
      <c r="G15678">
        <v>1225</v>
      </c>
      <c r="H15678">
        <v>12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00</v>
      </c>
      <c r="B15679">
        <v>687600</v>
      </c>
      <c r="C15679" t="s">
        <v>156</v>
      </c>
      <c r="D15679">
        <v>100</v>
      </c>
      <c r="E15679" s="1">
        <v>42119</v>
      </c>
      <c r="F15679" s="2">
        <v>0.90099537037037036</v>
      </c>
      <c r="G15679">
        <v>1275</v>
      </c>
      <c r="H15679">
        <v>12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00</v>
      </c>
      <c r="B15680">
        <v>687700</v>
      </c>
      <c r="C15680" t="s">
        <v>73</v>
      </c>
      <c r="D15680">
        <v>100</v>
      </c>
      <c r="E15680" s="1">
        <v>42119</v>
      </c>
      <c r="F15680" s="2">
        <v>0.90328703703703705</v>
      </c>
      <c r="G15680">
        <v>2075</v>
      </c>
      <c r="H15680">
        <v>20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00</v>
      </c>
      <c r="B15681">
        <v>687800</v>
      </c>
      <c r="C15681" t="s">
        <v>135</v>
      </c>
      <c r="D15681">
        <v>100</v>
      </c>
      <c r="E15681" s="1">
        <v>42119</v>
      </c>
      <c r="F15681" s="2">
        <v>0.91662037037037036</v>
      </c>
      <c r="G15681">
        <v>2075</v>
      </c>
      <c r="H15681">
        <v>20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00</v>
      </c>
      <c r="B15682">
        <v>687800</v>
      </c>
      <c r="C15682" t="s">
        <v>149</v>
      </c>
      <c r="D15682">
        <v>100</v>
      </c>
      <c r="E15682" s="1">
        <v>42119</v>
      </c>
      <c r="F15682" s="2">
        <v>0.91662037037037036</v>
      </c>
      <c r="G15682">
        <v>1225</v>
      </c>
      <c r="H15682">
        <v>12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00</v>
      </c>
      <c r="B15683">
        <v>687900</v>
      </c>
      <c r="C15683" t="s">
        <v>99</v>
      </c>
      <c r="D15683">
        <v>100</v>
      </c>
      <c r="E15683" s="1">
        <v>42119</v>
      </c>
      <c r="F15683" s="2">
        <v>0.92539351851851848</v>
      </c>
      <c r="G15683">
        <v>1475</v>
      </c>
      <c r="H15683">
        <v>14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00</v>
      </c>
      <c r="B15684">
        <v>688000</v>
      </c>
      <c r="C15684" t="s">
        <v>118</v>
      </c>
      <c r="D15684">
        <v>100</v>
      </c>
      <c r="E15684" s="1">
        <v>42119</v>
      </c>
      <c r="F15684" s="2">
        <v>0.92670138888888887</v>
      </c>
      <c r="G15684">
        <v>1675</v>
      </c>
      <c r="H15684">
        <v>16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00</v>
      </c>
      <c r="B15685">
        <v>688000</v>
      </c>
      <c r="C15685" t="s">
        <v>84</v>
      </c>
      <c r="D15685">
        <v>100</v>
      </c>
      <c r="E15685" s="1">
        <v>42119</v>
      </c>
      <c r="F15685" s="2">
        <v>0.92670138888888887</v>
      </c>
      <c r="G15685">
        <v>1200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00</v>
      </c>
      <c r="B15686">
        <v>688100</v>
      </c>
      <c r="C15686" t="s">
        <v>118</v>
      </c>
      <c r="D15686">
        <v>100</v>
      </c>
      <c r="E15686" s="1">
        <v>42119</v>
      </c>
      <c r="F15686" s="2">
        <v>0.95084490740740746</v>
      </c>
      <c r="G15686">
        <v>1675</v>
      </c>
      <c r="H15686">
        <v>16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00</v>
      </c>
      <c r="B15687">
        <v>688100</v>
      </c>
      <c r="C15687" t="s">
        <v>17</v>
      </c>
      <c r="D15687">
        <v>100</v>
      </c>
      <c r="E15687" s="1">
        <v>42119</v>
      </c>
      <c r="F15687" s="2">
        <v>0.95084490740740746</v>
      </c>
      <c r="G15687">
        <v>1600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00</v>
      </c>
      <c r="B15688">
        <v>688200</v>
      </c>
      <c r="C15688" t="s">
        <v>59</v>
      </c>
      <c r="D15688">
        <v>100</v>
      </c>
      <c r="E15688" s="1">
        <v>42119</v>
      </c>
      <c r="F15688" s="2">
        <v>0.96001157407407411</v>
      </c>
      <c r="G15688">
        <v>2075</v>
      </c>
      <c r="H15688">
        <v>20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00</v>
      </c>
      <c r="B15689">
        <v>688300</v>
      </c>
      <c r="C15689" t="s">
        <v>149</v>
      </c>
      <c r="D15689">
        <v>100</v>
      </c>
      <c r="E15689" s="1">
        <v>42120</v>
      </c>
      <c r="F15689" s="2">
        <v>0.48471064814814813</v>
      </c>
      <c r="G15689">
        <v>1225</v>
      </c>
      <c r="H15689">
        <v>12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00</v>
      </c>
      <c r="B15690">
        <v>688400</v>
      </c>
      <c r="C15690" t="s">
        <v>90</v>
      </c>
      <c r="D15690">
        <v>100</v>
      </c>
      <c r="E15690" s="1">
        <v>42120</v>
      </c>
      <c r="F15690" s="2">
        <v>0.48663194444444446</v>
      </c>
      <c r="G15690">
        <v>1795</v>
      </c>
      <c r="H15690">
        <v>17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00</v>
      </c>
      <c r="B15691">
        <v>688400</v>
      </c>
      <c r="C15691" t="s">
        <v>25</v>
      </c>
      <c r="D15691">
        <v>100</v>
      </c>
      <c r="E15691" s="1">
        <v>42120</v>
      </c>
      <c r="F15691" s="2">
        <v>0.48663194444444446</v>
      </c>
      <c r="G15691">
        <v>2075</v>
      </c>
      <c r="H15691">
        <v>20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00</v>
      </c>
      <c r="B15692">
        <v>688500</v>
      </c>
      <c r="C15692" t="s">
        <v>36</v>
      </c>
      <c r="D15692">
        <v>100</v>
      </c>
      <c r="E15692" s="1">
        <v>42120</v>
      </c>
      <c r="F15692" s="2">
        <v>0.49462962962962964</v>
      </c>
      <c r="G15692">
        <v>1650</v>
      </c>
      <c r="H15692">
        <v>16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00</v>
      </c>
      <c r="B15693">
        <v>688500</v>
      </c>
      <c r="C15693" t="s">
        <v>133</v>
      </c>
      <c r="D15693">
        <v>100</v>
      </c>
      <c r="E15693" s="1">
        <v>42120</v>
      </c>
      <c r="F15693" s="2">
        <v>0.49462962962962964</v>
      </c>
      <c r="G15693">
        <v>1650</v>
      </c>
      <c r="H15693">
        <v>16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00</v>
      </c>
      <c r="B15694">
        <v>688500</v>
      </c>
      <c r="C15694" t="s">
        <v>158</v>
      </c>
      <c r="D15694">
        <v>100</v>
      </c>
      <c r="E15694" s="1">
        <v>42120</v>
      </c>
      <c r="F15694" s="2">
        <v>0.49462962962962964</v>
      </c>
      <c r="G15694">
        <v>1650</v>
      </c>
      <c r="H15694">
        <v>16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00</v>
      </c>
      <c r="B15695">
        <v>688600</v>
      </c>
      <c r="C15695" t="s">
        <v>59</v>
      </c>
      <c r="D15695">
        <v>100</v>
      </c>
      <c r="E15695" s="1">
        <v>42120</v>
      </c>
      <c r="F15695" s="2">
        <v>0.50201388888888887</v>
      </c>
      <c r="G15695">
        <v>2075</v>
      </c>
      <c r="H15695">
        <v>20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00</v>
      </c>
      <c r="B15696">
        <v>688700</v>
      </c>
      <c r="C15696" t="s">
        <v>132</v>
      </c>
      <c r="D15696">
        <v>100</v>
      </c>
      <c r="E15696" s="1">
        <v>42120</v>
      </c>
      <c r="F15696" s="2">
        <v>0.50556712962962957</v>
      </c>
      <c r="G15696">
        <v>1050</v>
      </c>
      <c r="H15696">
        <v>10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00</v>
      </c>
      <c r="B15697">
        <v>688800</v>
      </c>
      <c r="C15697" t="s">
        <v>96</v>
      </c>
      <c r="D15697">
        <v>100</v>
      </c>
      <c r="E15697" s="1">
        <v>42120</v>
      </c>
      <c r="F15697" s="2">
        <v>0.50614583333333329</v>
      </c>
      <c r="G15697">
        <v>1625</v>
      </c>
      <c r="H15697">
        <v>16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00</v>
      </c>
      <c r="B15698">
        <v>688800</v>
      </c>
      <c r="C15698" t="s">
        <v>81</v>
      </c>
      <c r="D15698">
        <v>100</v>
      </c>
      <c r="E15698" s="1">
        <v>42120</v>
      </c>
      <c r="F15698" s="2">
        <v>0.50614583333333329</v>
      </c>
      <c r="G15698">
        <v>2075</v>
      </c>
      <c r="H15698">
        <v>20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00</v>
      </c>
      <c r="B15699">
        <v>688800</v>
      </c>
      <c r="C15699" t="s">
        <v>159</v>
      </c>
      <c r="D15699">
        <v>100</v>
      </c>
      <c r="E15699" s="1">
        <v>42120</v>
      </c>
      <c r="F15699" s="2">
        <v>0.50614583333333329</v>
      </c>
      <c r="G15699">
        <v>1675</v>
      </c>
      <c r="H15699">
        <v>16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00</v>
      </c>
      <c r="B15700">
        <v>688800</v>
      </c>
      <c r="C15700" t="s">
        <v>87</v>
      </c>
      <c r="D15700">
        <v>100</v>
      </c>
      <c r="E15700" s="1">
        <v>42120</v>
      </c>
      <c r="F15700" s="2">
        <v>0.50614583333333329</v>
      </c>
      <c r="G15700">
        <v>2075</v>
      </c>
      <c r="H15700">
        <v>20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00</v>
      </c>
      <c r="B15701">
        <v>688800</v>
      </c>
      <c r="C15701" t="s">
        <v>162</v>
      </c>
      <c r="D15701">
        <v>100</v>
      </c>
      <c r="E15701" s="1">
        <v>42120</v>
      </c>
      <c r="F15701" s="2">
        <v>0.50614583333333329</v>
      </c>
      <c r="G15701">
        <v>1600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00</v>
      </c>
      <c r="B15702">
        <v>688800</v>
      </c>
      <c r="C15702" t="s">
        <v>155</v>
      </c>
      <c r="D15702">
        <v>100</v>
      </c>
      <c r="E15702" s="1">
        <v>42120</v>
      </c>
      <c r="F15702" s="2">
        <v>0.50614583333333329</v>
      </c>
      <c r="G15702">
        <v>1600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00</v>
      </c>
      <c r="B15703">
        <v>688800</v>
      </c>
      <c r="C15703" t="s">
        <v>122</v>
      </c>
      <c r="D15703">
        <v>100</v>
      </c>
      <c r="E15703" s="1">
        <v>42120</v>
      </c>
      <c r="F15703" s="2">
        <v>0.50614583333333329</v>
      </c>
      <c r="G15703">
        <v>2025</v>
      </c>
      <c r="H15703">
        <v>20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00</v>
      </c>
      <c r="B15704">
        <v>688900</v>
      </c>
      <c r="C15704" t="s">
        <v>84</v>
      </c>
      <c r="D15704">
        <v>100</v>
      </c>
      <c r="E15704" s="1">
        <v>42120</v>
      </c>
      <c r="F15704" s="2">
        <v>0.53255787037037039</v>
      </c>
      <c r="G15704">
        <v>1200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00</v>
      </c>
      <c r="B15705">
        <v>688900</v>
      </c>
      <c r="C15705" t="s">
        <v>90</v>
      </c>
      <c r="D15705">
        <v>200</v>
      </c>
      <c r="E15705" s="1">
        <v>42120</v>
      </c>
      <c r="F15705" s="2">
        <v>0.53255787037037039</v>
      </c>
      <c r="G15705">
        <v>1795</v>
      </c>
      <c r="H15705">
        <v>35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00</v>
      </c>
      <c r="B15706">
        <v>688900</v>
      </c>
      <c r="C15706" t="s">
        <v>99</v>
      </c>
      <c r="D15706">
        <v>100</v>
      </c>
      <c r="E15706" s="1">
        <v>42120</v>
      </c>
      <c r="F15706" s="2">
        <v>0.53255787037037039</v>
      </c>
      <c r="G15706">
        <v>1475</v>
      </c>
      <c r="H15706">
        <v>14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00</v>
      </c>
      <c r="B15707">
        <v>689000</v>
      </c>
      <c r="C15707" t="s">
        <v>84</v>
      </c>
      <c r="D15707">
        <v>100</v>
      </c>
      <c r="E15707" s="1">
        <v>42120</v>
      </c>
      <c r="F15707" s="2">
        <v>0.55259259259259264</v>
      </c>
      <c r="G15707">
        <v>1200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00</v>
      </c>
      <c r="B15708">
        <v>689000</v>
      </c>
      <c r="C15708" t="s">
        <v>117</v>
      </c>
      <c r="D15708">
        <v>100</v>
      </c>
      <c r="E15708" s="1">
        <v>42120</v>
      </c>
      <c r="F15708" s="2">
        <v>0.55259259259259264</v>
      </c>
      <c r="G15708">
        <v>1275</v>
      </c>
      <c r="H15708">
        <v>12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00</v>
      </c>
      <c r="B15709">
        <v>689100</v>
      </c>
      <c r="C15709" t="s">
        <v>135</v>
      </c>
      <c r="D15709">
        <v>100</v>
      </c>
      <c r="E15709" s="1">
        <v>42120</v>
      </c>
      <c r="F15709" s="2">
        <v>0.56097222222222221</v>
      </c>
      <c r="G15709">
        <v>2075</v>
      </c>
      <c r="H15709">
        <v>20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00</v>
      </c>
      <c r="B15710">
        <v>689200</v>
      </c>
      <c r="C15710" t="s">
        <v>99</v>
      </c>
      <c r="D15710">
        <v>100</v>
      </c>
      <c r="E15710" s="1">
        <v>42120</v>
      </c>
      <c r="F15710" s="2">
        <v>0.56972222222222224</v>
      </c>
      <c r="G15710">
        <v>1475</v>
      </c>
      <c r="H15710">
        <v>14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00</v>
      </c>
      <c r="B15711">
        <v>689200</v>
      </c>
      <c r="C15711" t="s">
        <v>142</v>
      </c>
      <c r="D15711">
        <v>100</v>
      </c>
      <c r="E15711" s="1">
        <v>42120</v>
      </c>
      <c r="F15711" s="2">
        <v>0.56972222222222224</v>
      </c>
      <c r="G15711">
        <v>1650</v>
      </c>
      <c r="H15711">
        <v>16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00</v>
      </c>
      <c r="B15712">
        <v>689300</v>
      </c>
      <c r="C15712" t="s">
        <v>12</v>
      </c>
      <c r="D15712">
        <v>100</v>
      </c>
      <c r="E15712" s="1">
        <v>42120</v>
      </c>
      <c r="F15712" s="2">
        <v>0.57173611111111111</v>
      </c>
      <c r="G15712">
        <v>1325</v>
      </c>
      <c r="H15712">
        <v>13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00</v>
      </c>
      <c r="B15713">
        <v>689300</v>
      </c>
      <c r="C15713" t="s">
        <v>112</v>
      </c>
      <c r="D15713">
        <v>100</v>
      </c>
      <c r="E15713" s="1">
        <v>42120</v>
      </c>
      <c r="F15713" s="2">
        <v>0.57173611111111111</v>
      </c>
      <c r="G15713">
        <v>2050</v>
      </c>
      <c r="H15713">
        <v>20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00</v>
      </c>
      <c r="B15714">
        <v>689400</v>
      </c>
      <c r="C15714" t="s">
        <v>159</v>
      </c>
      <c r="D15714">
        <v>100</v>
      </c>
      <c r="E15714" s="1">
        <v>42120</v>
      </c>
      <c r="F15714" s="2">
        <v>0.57621527777777781</v>
      </c>
      <c r="G15714">
        <v>1675</v>
      </c>
      <c r="H15714">
        <v>16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00</v>
      </c>
      <c r="B15715">
        <v>689500</v>
      </c>
      <c r="C15715" t="s">
        <v>163</v>
      </c>
      <c r="D15715">
        <v>100</v>
      </c>
      <c r="E15715" s="1">
        <v>42120</v>
      </c>
      <c r="F15715" s="2">
        <v>0.58425925925925926</v>
      </c>
      <c r="G15715">
        <v>1600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00</v>
      </c>
      <c r="B15716">
        <v>689500</v>
      </c>
      <c r="C15716" t="s">
        <v>136</v>
      </c>
      <c r="D15716">
        <v>100</v>
      </c>
      <c r="E15716" s="1">
        <v>42120</v>
      </c>
      <c r="F15716" s="2">
        <v>0.58425925925925926</v>
      </c>
      <c r="G15716">
        <v>1250</v>
      </c>
      <c r="H15716">
        <v>12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00</v>
      </c>
      <c r="B15717">
        <v>689500</v>
      </c>
      <c r="C15717" t="s">
        <v>157</v>
      </c>
      <c r="D15717">
        <v>100</v>
      </c>
      <c r="E15717" s="1">
        <v>42120</v>
      </c>
      <c r="F15717" s="2">
        <v>0.58425925925925926</v>
      </c>
      <c r="G15717">
        <v>1200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00</v>
      </c>
      <c r="B15718">
        <v>689500</v>
      </c>
      <c r="C15718" t="s">
        <v>47</v>
      </c>
      <c r="D15718">
        <v>100</v>
      </c>
      <c r="E15718" s="1">
        <v>42120</v>
      </c>
      <c r="F15718" s="2">
        <v>0.58425925925925926</v>
      </c>
      <c r="G15718">
        <v>1250</v>
      </c>
      <c r="H15718">
        <v>12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00</v>
      </c>
      <c r="B15719">
        <v>689600</v>
      </c>
      <c r="C15719" t="s">
        <v>157</v>
      </c>
      <c r="D15719">
        <v>100</v>
      </c>
      <c r="E15719" s="1">
        <v>42120</v>
      </c>
      <c r="F15719" s="2">
        <v>0.58428240740740744</v>
      </c>
      <c r="G15719">
        <v>1200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00</v>
      </c>
      <c r="B15720">
        <v>689700</v>
      </c>
      <c r="C15720" t="s">
        <v>118</v>
      </c>
      <c r="D15720">
        <v>100</v>
      </c>
      <c r="E15720" s="1">
        <v>42120</v>
      </c>
      <c r="F15720" s="2">
        <v>0.58990740740740744</v>
      </c>
      <c r="G15720">
        <v>1675</v>
      </c>
      <c r="H15720">
        <v>16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00</v>
      </c>
      <c r="B15721">
        <v>689700</v>
      </c>
      <c r="C15721" t="s">
        <v>68</v>
      </c>
      <c r="D15721">
        <v>100</v>
      </c>
      <c r="E15721" s="1">
        <v>42120</v>
      </c>
      <c r="F15721" s="2">
        <v>0.58990740740740744</v>
      </c>
      <c r="G15721">
        <v>2025</v>
      </c>
      <c r="H15721">
        <v>20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00</v>
      </c>
      <c r="B15722">
        <v>689800</v>
      </c>
      <c r="C15722" t="s">
        <v>90</v>
      </c>
      <c r="D15722">
        <v>100</v>
      </c>
      <c r="E15722" s="1">
        <v>42120</v>
      </c>
      <c r="F15722" s="2">
        <v>0.61228009259259264</v>
      </c>
      <c r="G15722">
        <v>1795</v>
      </c>
      <c r="H15722">
        <v>17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00</v>
      </c>
      <c r="B15723">
        <v>689900</v>
      </c>
      <c r="C15723" t="s">
        <v>54</v>
      </c>
      <c r="D15723">
        <v>100</v>
      </c>
      <c r="E15723" s="1">
        <v>42120</v>
      </c>
      <c r="F15723" s="2">
        <v>0.62723379629629628</v>
      </c>
      <c r="G15723">
        <v>2050</v>
      </c>
      <c r="H15723">
        <v>20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00</v>
      </c>
      <c r="B15724">
        <v>690000</v>
      </c>
      <c r="C15724" t="s">
        <v>32</v>
      </c>
      <c r="D15724">
        <v>100</v>
      </c>
      <c r="E15724" s="1">
        <v>42120</v>
      </c>
      <c r="F15724" s="2">
        <v>0.62724537037037043</v>
      </c>
      <c r="G15724">
        <v>2075</v>
      </c>
      <c r="H15724">
        <v>20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00</v>
      </c>
      <c r="B15725">
        <v>690100</v>
      </c>
      <c r="C15725" t="s">
        <v>25</v>
      </c>
      <c r="D15725">
        <v>100</v>
      </c>
      <c r="E15725" s="1">
        <v>42120</v>
      </c>
      <c r="F15725" s="2">
        <v>0.62813657407407408</v>
      </c>
      <c r="G15725">
        <v>2075</v>
      </c>
      <c r="H15725">
        <v>20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00</v>
      </c>
      <c r="B15726">
        <v>690100</v>
      </c>
      <c r="C15726" t="s">
        <v>149</v>
      </c>
      <c r="D15726">
        <v>100</v>
      </c>
      <c r="E15726" s="1">
        <v>42120</v>
      </c>
      <c r="F15726" s="2">
        <v>0.62813657407407408</v>
      </c>
      <c r="G15726">
        <v>1225</v>
      </c>
      <c r="H15726">
        <v>12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00</v>
      </c>
      <c r="B15727">
        <v>690200</v>
      </c>
      <c r="C15727" t="s">
        <v>144</v>
      </c>
      <c r="D15727">
        <v>100</v>
      </c>
      <c r="E15727" s="1">
        <v>42120</v>
      </c>
      <c r="F15727" s="2">
        <v>0.62844907407407402</v>
      </c>
      <c r="G15727">
        <v>1650</v>
      </c>
      <c r="H15727">
        <v>16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00</v>
      </c>
      <c r="B15728">
        <v>690300</v>
      </c>
      <c r="C15728" t="s">
        <v>65</v>
      </c>
      <c r="D15728">
        <v>100</v>
      </c>
      <c r="E15728" s="1">
        <v>42120</v>
      </c>
      <c r="F15728" s="2">
        <v>0.64274305555555555</v>
      </c>
      <c r="G15728">
        <v>1200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00</v>
      </c>
      <c r="B15729">
        <v>690400</v>
      </c>
      <c r="C15729" t="s">
        <v>147</v>
      </c>
      <c r="D15729">
        <v>100</v>
      </c>
      <c r="E15729" s="1">
        <v>42120</v>
      </c>
      <c r="F15729" s="2">
        <v>0.64489583333333333</v>
      </c>
      <c r="G15729">
        <v>1675</v>
      </c>
      <c r="H15729">
        <v>16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00</v>
      </c>
      <c r="B15730">
        <v>690500</v>
      </c>
      <c r="C15730" t="s">
        <v>87</v>
      </c>
      <c r="D15730">
        <v>100</v>
      </c>
      <c r="E15730" s="1">
        <v>42120</v>
      </c>
      <c r="F15730" s="2">
        <v>0.65947916666666662</v>
      </c>
      <c r="G15730">
        <v>2075</v>
      </c>
      <c r="H15730">
        <v>20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00</v>
      </c>
      <c r="B15731">
        <v>690600</v>
      </c>
      <c r="C15731" t="s">
        <v>120</v>
      </c>
      <c r="D15731">
        <v>100</v>
      </c>
      <c r="E15731" s="1">
        <v>42120</v>
      </c>
      <c r="F15731" s="2">
        <v>0.66173611111111108</v>
      </c>
      <c r="G15731">
        <v>1250</v>
      </c>
      <c r="H15731">
        <v>12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00</v>
      </c>
      <c r="B15732">
        <v>690700</v>
      </c>
      <c r="C15732" t="s">
        <v>32</v>
      </c>
      <c r="D15732">
        <v>100</v>
      </c>
      <c r="E15732" s="1">
        <v>42120</v>
      </c>
      <c r="F15732" s="2">
        <v>0.66537037037037039</v>
      </c>
      <c r="G15732">
        <v>2075</v>
      </c>
      <c r="H15732">
        <v>20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00</v>
      </c>
      <c r="B15733">
        <v>690800</v>
      </c>
      <c r="C15733" t="s">
        <v>50</v>
      </c>
      <c r="D15733">
        <v>100</v>
      </c>
      <c r="E15733" s="1">
        <v>42120</v>
      </c>
      <c r="F15733" s="2">
        <v>0.67884259259259261</v>
      </c>
      <c r="G15733">
        <v>1200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00</v>
      </c>
      <c r="B15734">
        <v>690800</v>
      </c>
      <c r="C15734" t="s">
        <v>148</v>
      </c>
      <c r="D15734">
        <v>100</v>
      </c>
      <c r="E15734" s="1">
        <v>42120</v>
      </c>
      <c r="F15734" s="2">
        <v>0.67884259259259261</v>
      </c>
      <c r="G15734">
        <v>1450</v>
      </c>
      <c r="H15734">
        <v>14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00</v>
      </c>
      <c r="B15735">
        <v>690900</v>
      </c>
      <c r="C15735" t="s">
        <v>119</v>
      </c>
      <c r="D15735">
        <v>100</v>
      </c>
      <c r="E15735" s="1">
        <v>42120</v>
      </c>
      <c r="F15735" s="2">
        <v>0.72311342592592598</v>
      </c>
      <c r="G15735">
        <v>1250</v>
      </c>
      <c r="H15735">
        <v>12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00</v>
      </c>
      <c r="B15736">
        <v>690900</v>
      </c>
      <c r="C15736" t="s">
        <v>117</v>
      </c>
      <c r="D15736">
        <v>100</v>
      </c>
      <c r="E15736" s="1">
        <v>42120</v>
      </c>
      <c r="F15736" s="2">
        <v>0.72311342592592598</v>
      </c>
      <c r="G15736">
        <v>1275</v>
      </c>
      <c r="H15736">
        <v>12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00</v>
      </c>
      <c r="B15737">
        <v>690900</v>
      </c>
      <c r="C15737" t="s">
        <v>109</v>
      </c>
      <c r="D15737">
        <v>100</v>
      </c>
      <c r="E15737" s="1">
        <v>42120</v>
      </c>
      <c r="F15737" s="2">
        <v>0.72311342592592598</v>
      </c>
      <c r="G15737">
        <v>2025</v>
      </c>
      <c r="H15737">
        <v>20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00</v>
      </c>
      <c r="B15738">
        <v>691000</v>
      </c>
      <c r="C15738" t="s">
        <v>20</v>
      </c>
      <c r="D15738">
        <v>100</v>
      </c>
      <c r="E15738" s="1">
        <v>42120</v>
      </c>
      <c r="F15738" s="2">
        <v>0.72802083333333334</v>
      </c>
      <c r="G15738">
        <v>1850</v>
      </c>
      <c r="H15738">
        <v>18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00</v>
      </c>
      <c r="B15739">
        <v>691000</v>
      </c>
      <c r="C15739" t="s">
        <v>119</v>
      </c>
      <c r="D15739">
        <v>100</v>
      </c>
      <c r="E15739" s="1">
        <v>42120</v>
      </c>
      <c r="F15739" s="2">
        <v>0.72802083333333334</v>
      </c>
      <c r="G15739">
        <v>1250</v>
      </c>
      <c r="H15739">
        <v>12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00</v>
      </c>
      <c r="B15740">
        <v>691000</v>
      </c>
      <c r="C15740" t="s">
        <v>151</v>
      </c>
      <c r="D15740">
        <v>100</v>
      </c>
      <c r="E15740" s="1">
        <v>42120</v>
      </c>
      <c r="F15740" s="2">
        <v>0.72802083333333334</v>
      </c>
      <c r="G15740">
        <v>1275</v>
      </c>
      <c r="H15740">
        <v>12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00</v>
      </c>
      <c r="B15741">
        <v>691000</v>
      </c>
      <c r="C15741" t="s">
        <v>122</v>
      </c>
      <c r="D15741">
        <v>100</v>
      </c>
      <c r="E15741" s="1">
        <v>42120</v>
      </c>
      <c r="F15741" s="2">
        <v>0.72802083333333334</v>
      </c>
      <c r="G15741">
        <v>2025</v>
      </c>
      <c r="H15741">
        <v>20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00</v>
      </c>
      <c r="B15742">
        <v>691100</v>
      </c>
      <c r="C15742" t="s">
        <v>156</v>
      </c>
      <c r="D15742">
        <v>100</v>
      </c>
      <c r="E15742" s="1">
        <v>42120</v>
      </c>
      <c r="F15742" s="2">
        <v>0.72966435185185186</v>
      </c>
      <c r="G15742">
        <v>1275</v>
      </c>
      <c r="H15742">
        <v>12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00</v>
      </c>
      <c r="B15743">
        <v>691100</v>
      </c>
      <c r="C15743" t="s">
        <v>99</v>
      </c>
      <c r="D15743">
        <v>100</v>
      </c>
      <c r="E15743" s="1">
        <v>42120</v>
      </c>
      <c r="F15743" s="2">
        <v>0.72966435185185186</v>
      </c>
      <c r="G15743">
        <v>1475</v>
      </c>
      <c r="H15743">
        <v>14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00</v>
      </c>
      <c r="B15744">
        <v>691100</v>
      </c>
      <c r="C15744" t="s">
        <v>12</v>
      </c>
      <c r="D15744">
        <v>100</v>
      </c>
      <c r="E15744" s="1">
        <v>42120</v>
      </c>
      <c r="F15744" s="2">
        <v>0.72966435185185186</v>
      </c>
      <c r="G15744">
        <v>1325</v>
      </c>
      <c r="H15744">
        <v>13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00</v>
      </c>
      <c r="B15745">
        <v>691100</v>
      </c>
      <c r="C15745" t="s">
        <v>122</v>
      </c>
      <c r="D15745">
        <v>100</v>
      </c>
      <c r="E15745" s="1">
        <v>42120</v>
      </c>
      <c r="F15745" s="2">
        <v>0.72966435185185186</v>
      </c>
      <c r="G15745">
        <v>2025</v>
      </c>
      <c r="H15745">
        <v>20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00</v>
      </c>
      <c r="B15746">
        <v>691200</v>
      </c>
      <c r="C15746" t="s">
        <v>138</v>
      </c>
      <c r="D15746">
        <v>100</v>
      </c>
      <c r="E15746" s="1">
        <v>42120</v>
      </c>
      <c r="F15746" s="2">
        <v>0.73050925925925925</v>
      </c>
      <c r="G15746">
        <v>2050</v>
      </c>
      <c r="H15746">
        <v>20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00</v>
      </c>
      <c r="B15747">
        <v>691300</v>
      </c>
      <c r="C15747" t="s">
        <v>37</v>
      </c>
      <c r="D15747">
        <v>100</v>
      </c>
      <c r="E15747" s="1">
        <v>42120</v>
      </c>
      <c r="F15747" s="2">
        <v>0.73199074074074078</v>
      </c>
      <c r="G15747">
        <v>2075</v>
      </c>
      <c r="H15747">
        <v>20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00</v>
      </c>
      <c r="B15748">
        <v>691300</v>
      </c>
      <c r="C15748" t="s">
        <v>59</v>
      </c>
      <c r="D15748">
        <v>100</v>
      </c>
      <c r="E15748" s="1">
        <v>42120</v>
      </c>
      <c r="F15748" s="2">
        <v>0.73199074074074078</v>
      </c>
      <c r="G15748">
        <v>2075</v>
      </c>
      <c r="H15748">
        <v>20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00</v>
      </c>
      <c r="B15749">
        <v>691400</v>
      </c>
      <c r="C15749" t="s">
        <v>132</v>
      </c>
      <c r="D15749">
        <v>100</v>
      </c>
      <c r="E15749" s="1">
        <v>42120</v>
      </c>
      <c r="F15749" s="2">
        <v>0.73729166666666668</v>
      </c>
      <c r="G15749">
        <v>1050</v>
      </c>
      <c r="H15749">
        <v>10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00</v>
      </c>
      <c r="B15750">
        <v>691400</v>
      </c>
      <c r="C15750" t="s">
        <v>157</v>
      </c>
      <c r="D15750">
        <v>100</v>
      </c>
      <c r="E15750" s="1">
        <v>42120</v>
      </c>
      <c r="F15750" s="2">
        <v>0.73729166666666668</v>
      </c>
      <c r="G15750">
        <v>1200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00</v>
      </c>
      <c r="B15751">
        <v>691400</v>
      </c>
      <c r="C15751" t="s">
        <v>137</v>
      </c>
      <c r="D15751">
        <v>100</v>
      </c>
      <c r="E15751" s="1">
        <v>42120</v>
      </c>
      <c r="F15751" s="2">
        <v>0.73729166666666668</v>
      </c>
      <c r="G15751">
        <v>1675</v>
      </c>
      <c r="H15751">
        <v>16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00</v>
      </c>
      <c r="B15752">
        <v>691500</v>
      </c>
      <c r="C15752" t="s">
        <v>50</v>
      </c>
      <c r="D15752">
        <v>100</v>
      </c>
      <c r="E15752" s="1">
        <v>42120</v>
      </c>
      <c r="F15752" s="2">
        <v>0.74842592592592594</v>
      </c>
      <c r="G15752">
        <v>1200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00</v>
      </c>
      <c r="B15753">
        <v>691500</v>
      </c>
      <c r="C15753" t="s">
        <v>132</v>
      </c>
      <c r="D15753">
        <v>100</v>
      </c>
      <c r="E15753" s="1">
        <v>42120</v>
      </c>
      <c r="F15753" s="2">
        <v>0.74842592592592594</v>
      </c>
      <c r="G15753">
        <v>1050</v>
      </c>
      <c r="H15753">
        <v>10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00</v>
      </c>
      <c r="B15754">
        <v>691500</v>
      </c>
      <c r="C15754" t="s">
        <v>136</v>
      </c>
      <c r="D15754">
        <v>100</v>
      </c>
      <c r="E15754" s="1">
        <v>42120</v>
      </c>
      <c r="F15754" s="2">
        <v>0.74842592592592594</v>
      </c>
      <c r="G15754">
        <v>1250</v>
      </c>
      <c r="H15754">
        <v>12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00</v>
      </c>
      <c r="B15755">
        <v>691500</v>
      </c>
      <c r="C15755" t="s">
        <v>162</v>
      </c>
      <c r="D15755">
        <v>100</v>
      </c>
      <c r="E15755" s="1">
        <v>42120</v>
      </c>
      <c r="F15755" s="2">
        <v>0.74842592592592594</v>
      </c>
      <c r="G15755">
        <v>1600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00</v>
      </c>
      <c r="B15756">
        <v>691600</v>
      </c>
      <c r="C15756" t="s">
        <v>138</v>
      </c>
      <c r="D15756">
        <v>100</v>
      </c>
      <c r="E15756" s="1">
        <v>42120</v>
      </c>
      <c r="F15756" s="2">
        <v>0.75901620370370371</v>
      </c>
      <c r="G15756">
        <v>2050</v>
      </c>
      <c r="H15756">
        <v>20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00</v>
      </c>
      <c r="B15757">
        <v>691600</v>
      </c>
      <c r="C15757" t="s">
        <v>126</v>
      </c>
      <c r="D15757">
        <v>100</v>
      </c>
      <c r="E15757" s="1">
        <v>42120</v>
      </c>
      <c r="F15757" s="2">
        <v>0.75901620370370371</v>
      </c>
      <c r="G15757">
        <v>975</v>
      </c>
      <c r="H15757">
        <v>9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00</v>
      </c>
      <c r="B15758">
        <v>691600</v>
      </c>
      <c r="C15758" t="s">
        <v>145</v>
      </c>
      <c r="D15758">
        <v>100</v>
      </c>
      <c r="E15758" s="1">
        <v>42120</v>
      </c>
      <c r="F15758" s="2">
        <v>0.75901620370370371</v>
      </c>
      <c r="G15758">
        <v>1650</v>
      </c>
      <c r="H15758">
        <v>16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00</v>
      </c>
      <c r="B15759">
        <v>691600</v>
      </c>
      <c r="C15759" t="s">
        <v>136</v>
      </c>
      <c r="D15759">
        <v>100</v>
      </c>
      <c r="E15759" s="1">
        <v>42120</v>
      </c>
      <c r="F15759" s="2">
        <v>0.75901620370370371</v>
      </c>
      <c r="G15759">
        <v>1250</v>
      </c>
      <c r="H15759">
        <v>12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00</v>
      </c>
      <c r="B15760">
        <v>691700</v>
      </c>
      <c r="C15760" t="s">
        <v>84</v>
      </c>
      <c r="D15760">
        <v>100</v>
      </c>
      <c r="E15760" s="1">
        <v>42120</v>
      </c>
      <c r="F15760" s="2">
        <v>0.76133101851851848</v>
      </c>
      <c r="G15760">
        <v>1200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00</v>
      </c>
      <c r="B15761">
        <v>691700</v>
      </c>
      <c r="C15761" t="s">
        <v>51</v>
      </c>
      <c r="D15761">
        <v>100</v>
      </c>
      <c r="E15761" s="1">
        <v>42120</v>
      </c>
      <c r="F15761" s="2">
        <v>0.76133101851851848</v>
      </c>
      <c r="G15761">
        <v>1200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00</v>
      </c>
      <c r="B15762">
        <v>691700</v>
      </c>
      <c r="C15762" t="s">
        <v>132</v>
      </c>
      <c r="D15762">
        <v>100</v>
      </c>
      <c r="E15762" s="1">
        <v>42120</v>
      </c>
      <c r="F15762" s="2">
        <v>0.76133101851851848</v>
      </c>
      <c r="G15762">
        <v>1050</v>
      </c>
      <c r="H15762">
        <v>10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00</v>
      </c>
      <c r="B15763">
        <v>691800</v>
      </c>
      <c r="C15763" t="s">
        <v>73</v>
      </c>
      <c r="D15763">
        <v>100</v>
      </c>
      <c r="E15763" s="1">
        <v>42120</v>
      </c>
      <c r="F15763" s="2">
        <v>0.76613425925925926</v>
      </c>
      <c r="G15763">
        <v>2075</v>
      </c>
      <c r="H15763">
        <v>20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00</v>
      </c>
      <c r="B15764">
        <v>691800</v>
      </c>
      <c r="C15764" t="s">
        <v>90</v>
      </c>
      <c r="D15764">
        <v>100</v>
      </c>
      <c r="E15764" s="1">
        <v>42120</v>
      </c>
      <c r="F15764" s="2">
        <v>0.76613425925925926</v>
      </c>
      <c r="G15764">
        <v>1795</v>
      </c>
      <c r="H15764">
        <v>17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00</v>
      </c>
      <c r="B15765">
        <v>691900</v>
      </c>
      <c r="C15765" t="s">
        <v>165</v>
      </c>
      <c r="D15765">
        <v>100</v>
      </c>
      <c r="E15765" s="1">
        <v>42120</v>
      </c>
      <c r="F15765" s="2">
        <v>0.77144675925925921</v>
      </c>
      <c r="G15765">
        <v>2365</v>
      </c>
      <c r="H15765">
        <v>23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00</v>
      </c>
      <c r="B15766">
        <v>692000</v>
      </c>
      <c r="C15766" t="s">
        <v>126</v>
      </c>
      <c r="D15766">
        <v>100</v>
      </c>
      <c r="E15766" s="1">
        <v>42120</v>
      </c>
      <c r="F15766" s="2">
        <v>0.7759490740740741</v>
      </c>
      <c r="G15766">
        <v>975</v>
      </c>
      <c r="H15766">
        <v>9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00</v>
      </c>
      <c r="B15767">
        <v>692100</v>
      </c>
      <c r="C15767" t="s">
        <v>25</v>
      </c>
      <c r="D15767">
        <v>100</v>
      </c>
      <c r="E15767" s="1">
        <v>42120</v>
      </c>
      <c r="F15767" s="2">
        <v>0.80563657407407407</v>
      </c>
      <c r="G15767">
        <v>2075</v>
      </c>
      <c r="H15767">
        <v>20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00</v>
      </c>
      <c r="B15768">
        <v>692100</v>
      </c>
      <c r="C15768" t="s">
        <v>126</v>
      </c>
      <c r="D15768">
        <v>100</v>
      </c>
      <c r="E15768" s="1">
        <v>42120</v>
      </c>
      <c r="F15768" s="2">
        <v>0.80563657407407407</v>
      </c>
      <c r="G15768">
        <v>975</v>
      </c>
      <c r="H15768">
        <v>9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00</v>
      </c>
      <c r="B15769">
        <v>692200</v>
      </c>
      <c r="C15769" t="s">
        <v>99</v>
      </c>
      <c r="D15769">
        <v>100</v>
      </c>
      <c r="E15769" s="1">
        <v>42120</v>
      </c>
      <c r="F15769" s="2">
        <v>0.80921296296296297</v>
      </c>
      <c r="G15769">
        <v>1475</v>
      </c>
      <c r="H15769">
        <v>14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00</v>
      </c>
      <c r="B15770">
        <v>692200</v>
      </c>
      <c r="C15770" t="s">
        <v>69</v>
      </c>
      <c r="D15770">
        <v>100</v>
      </c>
      <c r="E15770" s="1">
        <v>42120</v>
      </c>
      <c r="F15770" s="2">
        <v>0.80921296296296297</v>
      </c>
      <c r="G15770">
        <v>2075</v>
      </c>
      <c r="H15770">
        <v>20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00</v>
      </c>
      <c r="B15771">
        <v>692300</v>
      </c>
      <c r="C15771" t="s">
        <v>139</v>
      </c>
      <c r="D15771">
        <v>100</v>
      </c>
      <c r="E15771" s="1">
        <v>42120</v>
      </c>
      <c r="F15771" s="2">
        <v>0.81184027777777779</v>
      </c>
      <c r="G15771">
        <v>1675</v>
      </c>
      <c r="H15771">
        <v>16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00</v>
      </c>
      <c r="B15772">
        <v>692300</v>
      </c>
      <c r="C15772" t="s">
        <v>20</v>
      </c>
      <c r="D15772">
        <v>100</v>
      </c>
      <c r="E15772" s="1">
        <v>42120</v>
      </c>
      <c r="F15772" s="2">
        <v>0.81184027777777779</v>
      </c>
      <c r="G15772">
        <v>1850</v>
      </c>
      <c r="H15772">
        <v>18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00</v>
      </c>
      <c r="B15773">
        <v>692300</v>
      </c>
      <c r="C15773" t="s">
        <v>132</v>
      </c>
      <c r="D15773">
        <v>100</v>
      </c>
      <c r="E15773" s="1">
        <v>42120</v>
      </c>
      <c r="F15773" s="2">
        <v>0.81184027777777779</v>
      </c>
      <c r="G15773">
        <v>1050</v>
      </c>
      <c r="H15773">
        <v>10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00</v>
      </c>
      <c r="B15774">
        <v>692300</v>
      </c>
      <c r="C15774" t="s">
        <v>158</v>
      </c>
      <c r="D15774">
        <v>100</v>
      </c>
      <c r="E15774" s="1">
        <v>42120</v>
      </c>
      <c r="F15774" s="2">
        <v>0.81184027777777779</v>
      </c>
      <c r="G15774">
        <v>1650</v>
      </c>
      <c r="H15774">
        <v>16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00</v>
      </c>
      <c r="B15775">
        <v>692400</v>
      </c>
      <c r="C15775" t="s">
        <v>172</v>
      </c>
      <c r="D15775">
        <v>100</v>
      </c>
      <c r="E15775" s="1">
        <v>42120</v>
      </c>
      <c r="F15775" s="2">
        <v>0.81608796296296293</v>
      </c>
      <c r="G15775">
        <v>1250</v>
      </c>
      <c r="H15775">
        <v>12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00</v>
      </c>
      <c r="B15776">
        <v>692500</v>
      </c>
      <c r="C15776" t="s">
        <v>148</v>
      </c>
      <c r="D15776">
        <v>100</v>
      </c>
      <c r="E15776" s="1">
        <v>42120</v>
      </c>
      <c r="F15776" s="2">
        <v>0.82865740740740745</v>
      </c>
      <c r="G15776">
        <v>1450</v>
      </c>
      <c r="H15776">
        <v>14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00</v>
      </c>
      <c r="B15777">
        <v>692500</v>
      </c>
      <c r="C15777" t="s">
        <v>145</v>
      </c>
      <c r="D15777">
        <v>100</v>
      </c>
      <c r="E15777" s="1">
        <v>42120</v>
      </c>
      <c r="F15777" s="2">
        <v>0.82865740740740745</v>
      </c>
      <c r="G15777">
        <v>1650</v>
      </c>
      <c r="H15777">
        <v>16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00</v>
      </c>
      <c r="B15778">
        <v>692500</v>
      </c>
      <c r="C15778" t="s">
        <v>137</v>
      </c>
      <c r="D15778">
        <v>100</v>
      </c>
      <c r="E15778" s="1">
        <v>42120</v>
      </c>
      <c r="F15778" s="2">
        <v>0.82865740740740745</v>
      </c>
      <c r="G15778">
        <v>1675</v>
      </c>
      <c r="H15778">
        <v>16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00</v>
      </c>
      <c r="B15779">
        <v>692500</v>
      </c>
      <c r="C15779" t="s">
        <v>44</v>
      </c>
      <c r="D15779">
        <v>100</v>
      </c>
      <c r="E15779" s="1">
        <v>42120</v>
      </c>
      <c r="F15779" s="2">
        <v>0.82865740740740745</v>
      </c>
      <c r="G15779">
        <v>1200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00</v>
      </c>
      <c r="B15780">
        <v>692600</v>
      </c>
      <c r="C15780" t="s">
        <v>12</v>
      </c>
      <c r="D15780">
        <v>100</v>
      </c>
      <c r="E15780" s="1">
        <v>42120</v>
      </c>
      <c r="F15780" s="2">
        <v>0.8294097222222222</v>
      </c>
      <c r="G15780">
        <v>1325</v>
      </c>
      <c r="H15780">
        <v>13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00</v>
      </c>
      <c r="B15781">
        <v>692600</v>
      </c>
      <c r="C15781" t="s">
        <v>120</v>
      </c>
      <c r="D15781">
        <v>100</v>
      </c>
      <c r="E15781" s="1">
        <v>42120</v>
      </c>
      <c r="F15781" s="2">
        <v>0.8294097222222222</v>
      </c>
      <c r="G15781">
        <v>1250</v>
      </c>
      <c r="H15781">
        <v>12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00</v>
      </c>
      <c r="B15782">
        <v>692700</v>
      </c>
      <c r="C15782" t="s">
        <v>73</v>
      </c>
      <c r="D15782">
        <v>100</v>
      </c>
      <c r="E15782" s="1">
        <v>42120</v>
      </c>
      <c r="F15782" s="2">
        <v>0.8397337962962963</v>
      </c>
      <c r="G15782">
        <v>2075</v>
      </c>
      <c r="H15782">
        <v>20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00</v>
      </c>
      <c r="B15783">
        <v>692700</v>
      </c>
      <c r="C15783" t="s">
        <v>17</v>
      </c>
      <c r="D15783">
        <v>100</v>
      </c>
      <c r="E15783" s="1">
        <v>42120</v>
      </c>
      <c r="F15783" s="2">
        <v>0.8397337962962963</v>
      </c>
      <c r="G15783">
        <v>1600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00</v>
      </c>
      <c r="B15784">
        <v>692700</v>
      </c>
      <c r="C15784" t="s">
        <v>142</v>
      </c>
      <c r="D15784">
        <v>100</v>
      </c>
      <c r="E15784" s="1">
        <v>42120</v>
      </c>
      <c r="F15784" s="2">
        <v>0.8397337962962963</v>
      </c>
      <c r="G15784">
        <v>1650</v>
      </c>
      <c r="H15784">
        <v>16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00</v>
      </c>
      <c r="B15785">
        <v>692700</v>
      </c>
      <c r="C15785" t="s">
        <v>163</v>
      </c>
      <c r="D15785">
        <v>100</v>
      </c>
      <c r="E15785" s="1">
        <v>42120</v>
      </c>
      <c r="F15785" s="2">
        <v>0.8397337962962963</v>
      </c>
      <c r="G15785">
        <v>1600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00</v>
      </c>
      <c r="B15786">
        <v>692800</v>
      </c>
      <c r="C15786" t="s">
        <v>36</v>
      </c>
      <c r="D15786">
        <v>100</v>
      </c>
      <c r="E15786" s="1">
        <v>42120</v>
      </c>
      <c r="F15786" s="2">
        <v>0.87329861111111107</v>
      </c>
      <c r="G15786">
        <v>1650</v>
      </c>
      <c r="H15786">
        <v>16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00</v>
      </c>
      <c r="B15787">
        <v>692900</v>
      </c>
      <c r="C15787" t="s">
        <v>157</v>
      </c>
      <c r="D15787">
        <v>100</v>
      </c>
      <c r="E15787" s="1">
        <v>42120</v>
      </c>
      <c r="F15787" s="2">
        <v>0.88048611111111108</v>
      </c>
      <c r="G15787">
        <v>1200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00</v>
      </c>
      <c r="B15788">
        <v>693000</v>
      </c>
      <c r="C15788" t="s">
        <v>59</v>
      </c>
      <c r="D15788">
        <v>100</v>
      </c>
      <c r="E15788" s="1">
        <v>42120</v>
      </c>
      <c r="F15788" s="2">
        <v>0.89331018518518523</v>
      </c>
      <c r="G15788">
        <v>2075</v>
      </c>
      <c r="H15788">
        <v>20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00</v>
      </c>
      <c r="B15789">
        <v>693100</v>
      </c>
      <c r="C15789" t="s">
        <v>68</v>
      </c>
      <c r="D15789">
        <v>100</v>
      </c>
      <c r="E15789" s="1">
        <v>42120</v>
      </c>
      <c r="F15789" s="2">
        <v>0.89550925925925928</v>
      </c>
      <c r="G15789">
        <v>2025</v>
      </c>
      <c r="H15789">
        <v>20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00</v>
      </c>
      <c r="B15790">
        <v>693200</v>
      </c>
      <c r="C15790" t="s">
        <v>168</v>
      </c>
      <c r="D15790">
        <v>100</v>
      </c>
      <c r="E15790" s="1">
        <v>42120</v>
      </c>
      <c r="F15790" s="2">
        <v>0.89693287037037039</v>
      </c>
      <c r="G15790">
        <v>2075</v>
      </c>
      <c r="H15790">
        <v>20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00</v>
      </c>
      <c r="B15791">
        <v>693200</v>
      </c>
      <c r="C15791" t="s">
        <v>158</v>
      </c>
      <c r="D15791">
        <v>100</v>
      </c>
      <c r="E15791" s="1">
        <v>42120</v>
      </c>
      <c r="F15791" s="2">
        <v>0.89693287037037039</v>
      </c>
      <c r="G15791">
        <v>1650</v>
      </c>
      <c r="H15791">
        <v>16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00</v>
      </c>
      <c r="B15792">
        <v>693300</v>
      </c>
      <c r="C15792" t="s">
        <v>156</v>
      </c>
      <c r="D15792">
        <v>100</v>
      </c>
      <c r="E15792" s="1">
        <v>42120</v>
      </c>
      <c r="F15792" s="2">
        <v>0.89859953703703699</v>
      </c>
      <c r="G15792">
        <v>1275</v>
      </c>
      <c r="H15792">
        <v>12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00</v>
      </c>
      <c r="B15793">
        <v>693400</v>
      </c>
      <c r="C15793" t="s">
        <v>57</v>
      </c>
      <c r="D15793">
        <v>100</v>
      </c>
      <c r="E15793" s="1">
        <v>42120</v>
      </c>
      <c r="F15793" s="2">
        <v>0.90115740740740746</v>
      </c>
      <c r="G15793">
        <v>1250</v>
      </c>
      <c r="H15793">
        <v>12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00</v>
      </c>
      <c r="B15794">
        <v>693500</v>
      </c>
      <c r="C15794" t="s">
        <v>159</v>
      </c>
      <c r="D15794">
        <v>100</v>
      </c>
      <c r="E15794" s="1">
        <v>42120</v>
      </c>
      <c r="F15794" s="2">
        <v>0.91658564814814814</v>
      </c>
      <c r="G15794">
        <v>1675</v>
      </c>
      <c r="H15794">
        <v>16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00</v>
      </c>
      <c r="B15795">
        <v>693600</v>
      </c>
      <c r="C15795" t="s">
        <v>118</v>
      </c>
      <c r="D15795">
        <v>100</v>
      </c>
      <c r="E15795" s="1">
        <v>42120</v>
      </c>
      <c r="F15795" s="2">
        <v>0.91716435185185186</v>
      </c>
      <c r="G15795">
        <v>1675</v>
      </c>
      <c r="H15795">
        <v>16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00</v>
      </c>
      <c r="B15796">
        <v>693600</v>
      </c>
      <c r="C15796" t="s">
        <v>117</v>
      </c>
      <c r="D15796">
        <v>100</v>
      </c>
      <c r="E15796" s="1">
        <v>42120</v>
      </c>
      <c r="F15796" s="2">
        <v>0.91716435185185186</v>
      </c>
      <c r="G15796">
        <v>1275</v>
      </c>
      <c r="H15796">
        <v>12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00</v>
      </c>
      <c r="B15797">
        <v>693700</v>
      </c>
      <c r="C15797" t="s">
        <v>32</v>
      </c>
      <c r="D15797">
        <v>100</v>
      </c>
      <c r="E15797" s="1">
        <v>42120</v>
      </c>
      <c r="F15797" s="2">
        <v>0.92423611111111115</v>
      </c>
      <c r="G15797">
        <v>2075</v>
      </c>
      <c r="H15797">
        <v>20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00</v>
      </c>
      <c r="B15798">
        <v>693800</v>
      </c>
      <c r="C15798" t="s">
        <v>29</v>
      </c>
      <c r="D15798">
        <v>100</v>
      </c>
      <c r="E15798" s="1">
        <v>42120</v>
      </c>
      <c r="F15798" s="2">
        <v>0.92769675925925921</v>
      </c>
      <c r="G15798">
        <v>1600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00</v>
      </c>
      <c r="B15799">
        <v>693900</v>
      </c>
      <c r="C15799" t="s">
        <v>40</v>
      </c>
      <c r="D15799">
        <v>100</v>
      </c>
      <c r="E15799" s="1">
        <v>42121</v>
      </c>
      <c r="F15799" s="2">
        <v>0.48194444444444445</v>
      </c>
      <c r="G15799">
        <v>1275</v>
      </c>
      <c r="H15799">
        <v>12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00</v>
      </c>
      <c r="B15800">
        <v>693900</v>
      </c>
      <c r="C15800" t="s">
        <v>132</v>
      </c>
      <c r="D15800">
        <v>100</v>
      </c>
      <c r="E15800" s="1">
        <v>42121</v>
      </c>
      <c r="F15800" s="2">
        <v>0.48194444444444445</v>
      </c>
      <c r="G15800">
        <v>1050</v>
      </c>
      <c r="H15800">
        <v>10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00</v>
      </c>
      <c r="B15801">
        <v>694000</v>
      </c>
      <c r="C15801" t="s">
        <v>120</v>
      </c>
      <c r="D15801">
        <v>100</v>
      </c>
      <c r="E15801" s="1">
        <v>42121</v>
      </c>
      <c r="F15801" s="2">
        <v>0.4824074074074074</v>
      </c>
      <c r="G15801">
        <v>1250</v>
      </c>
      <c r="H15801">
        <v>12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00</v>
      </c>
      <c r="B15802">
        <v>694100</v>
      </c>
      <c r="C15802" t="s">
        <v>84</v>
      </c>
      <c r="D15802">
        <v>100</v>
      </c>
      <c r="E15802" s="1">
        <v>42121</v>
      </c>
      <c r="F15802" s="2">
        <v>0.48478009259259258</v>
      </c>
      <c r="G15802">
        <v>1200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00</v>
      </c>
      <c r="B15803">
        <v>694200</v>
      </c>
      <c r="C15803" t="s">
        <v>90</v>
      </c>
      <c r="D15803">
        <v>100</v>
      </c>
      <c r="E15803" s="1">
        <v>42121</v>
      </c>
      <c r="F15803" s="2">
        <v>0.48826388888888889</v>
      </c>
      <c r="G15803">
        <v>1795</v>
      </c>
      <c r="H15803">
        <v>17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00</v>
      </c>
      <c r="B15804">
        <v>694200</v>
      </c>
      <c r="C15804" t="s">
        <v>36</v>
      </c>
      <c r="D15804">
        <v>100</v>
      </c>
      <c r="E15804" s="1">
        <v>42121</v>
      </c>
      <c r="F15804" s="2">
        <v>0.48826388888888889</v>
      </c>
      <c r="G15804">
        <v>1650</v>
      </c>
      <c r="H15804">
        <v>16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00</v>
      </c>
      <c r="B15805">
        <v>694200</v>
      </c>
      <c r="C15805" t="s">
        <v>100</v>
      </c>
      <c r="D15805">
        <v>100</v>
      </c>
      <c r="E15805" s="1">
        <v>42121</v>
      </c>
      <c r="F15805" s="2">
        <v>0.48826388888888889</v>
      </c>
      <c r="G15805">
        <v>1275</v>
      </c>
      <c r="H15805">
        <v>12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00</v>
      </c>
      <c r="B15806">
        <v>694200</v>
      </c>
      <c r="C15806" t="s">
        <v>164</v>
      </c>
      <c r="D15806">
        <v>100</v>
      </c>
      <c r="E15806" s="1">
        <v>42121</v>
      </c>
      <c r="F15806" s="2">
        <v>0.48826388888888889</v>
      </c>
      <c r="G15806">
        <v>1650</v>
      </c>
      <c r="H15806">
        <v>16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00</v>
      </c>
      <c r="B15807">
        <v>694300</v>
      </c>
      <c r="C15807" t="s">
        <v>51</v>
      </c>
      <c r="D15807">
        <v>100</v>
      </c>
      <c r="E15807" s="1">
        <v>42121</v>
      </c>
      <c r="F15807" s="2">
        <v>0.49625000000000002</v>
      </c>
      <c r="G15807">
        <v>1200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00</v>
      </c>
      <c r="B15808">
        <v>694400</v>
      </c>
      <c r="C15808" t="s">
        <v>142</v>
      </c>
      <c r="D15808">
        <v>100</v>
      </c>
      <c r="E15808" s="1">
        <v>42121</v>
      </c>
      <c r="F15808" s="2">
        <v>0.49712962962962964</v>
      </c>
      <c r="G15808">
        <v>1650</v>
      </c>
      <c r="H15808">
        <v>16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00</v>
      </c>
      <c r="B15809">
        <v>694500</v>
      </c>
      <c r="C15809" t="s">
        <v>12</v>
      </c>
      <c r="D15809">
        <v>100</v>
      </c>
      <c r="E15809" s="1">
        <v>42121</v>
      </c>
      <c r="F15809" s="2">
        <v>0.49714120370370368</v>
      </c>
      <c r="G15809">
        <v>1325</v>
      </c>
      <c r="H15809">
        <v>13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00</v>
      </c>
      <c r="B15810">
        <v>694500</v>
      </c>
      <c r="C15810" t="s">
        <v>143</v>
      </c>
      <c r="D15810">
        <v>100</v>
      </c>
      <c r="E15810" s="1">
        <v>42121</v>
      </c>
      <c r="F15810" s="2">
        <v>0.49714120370370368</v>
      </c>
      <c r="G15810">
        <v>1100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00</v>
      </c>
      <c r="B15811">
        <v>694600</v>
      </c>
      <c r="C15811" t="s">
        <v>173</v>
      </c>
      <c r="D15811">
        <v>100</v>
      </c>
      <c r="E15811" s="1">
        <v>42121</v>
      </c>
      <c r="F15811" s="2">
        <v>0.50328703703703703</v>
      </c>
      <c r="G15811">
        <v>2025</v>
      </c>
      <c r="H15811">
        <v>20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00</v>
      </c>
      <c r="B15812">
        <v>694600</v>
      </c>
      <c r="C15812" t="s">
        <v>36</v>
      </c>
      <c r="D15812">
        <v>100</v>
      </c>
      <c r="E15812" s="1">
        <v>42121</v>
      </c>
      <c r="F15812" s="2">
        <v>0.50328703703703703</v>
      </c>
      <c r="G15812">
        <v>1650</v>
      </c>
      <c r="H15812">
        <v>16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00</v>
      </c>
      <c r="B15813">
        <v>694600</v>
      </c>
      <c r="C15813" t="s">
        <v>154</v>
      </c>
      <c r="D15813">
        <v>100</v>
      </c>
      <c r="E15813" s="1">
        <v>42121</v>
      </c>
      <c r="F15813" s="2">
        <v>0.50328703703703703</v>
      </c>
      <c r="G15813">
        <v>1600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00</v>
      </c>
      <c r="B15814">
        <v>694700</v>
      </c>
      <c r="C15814" t="s">
        <v>133</v>
      </c>
      <c r="D15814">
        <v>100</v>
      </c>
      <c r="E15814" s="1">
        <v>42121</v>
      </c>
      <c r="F15814" s="2">
        <v>0.5053819444444444</v>
      </c>
      <c r="G15814">
        <v>1650</v>
      </c>
      <c r="H15814">
        <v>16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00</v>
      </c>
      <c r="B15815">
        <v>694800</v>
      </c>
      <c r="C15815" t="s">
        <v>150</v>
      </c>
      <c r="D15815">
        <v>100</v>
      </c>
      <c r="E15815" s="1">
        <v>42121</v>
      </c>
      <c r="F15815" s="2">
        <v>0.50924768518518515</v>
      </c>
      <c r="G15815">
        <v>1250</v>
      </c>
      <c r="H15815">
        <v>12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00</v>
      </c>
      <c r="B15816">
        <v>694900</v>
      </c>
      <c r="C15816" t="s">
        <v>139</v>
      </c>
      <c r="D15816">
        <v>100</v>
      </c>
      <c r="E15816" s="1">
        <v>42121</v>
      </c>
      <c r="F15816" s="2">
        <v>0.51026620370370368</v>
      </c>
      <c r="G15816">
        <v>1675</v>
      </c>
      <c r="H15816">
        <v>16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00</v>
      </c>
      <c r="B15817">
        <v>695000</v>
      </c>
      <c r="C15817" t="s">
        <v>84</v>
      </c>
      <c r="D15817">
        <v>100</v>
      </c>
      <c r="E15817" s="1">
        <v>42121</v>
      </c>
      <c r="F15817" s="2">
        <v>0.51451388888888894</v>
      </c>
      <c r="G15817">
        <v>1200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00</v>
      </c>
      <c r="B15818">
        <v>695000</v>
      </c>
      <c r="C15818" t="s">
        <v>50</v>
      </c>
      <c r="D15818">
        <v>100</v>
      </c>
      <c r="E15818" s="1">
        <v>42121</v>
      </c>
      <c r="F15818" s="2">
        <v>0.51451388888888894</v>
      </c>
      <c r="G15818">
        <v>1200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00</v>
      </c>
      <c r="B15819">
        <v>695000</v>
      </c>
      <c r="C15819" t="s">
        <v>132</v>
      </c>
      <c r="D15819">
        <v>100</v>
      </c>
      <c r="E15819" s="1">
        <v>42121</v>
      </c>
      <c r="F15819" s="2">
        <v>0.51451388888888894</v>
      </c>
      <c r="G15819">
        <v>1050</v>
      </c>
      <c r="H15819">
        <v>10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00</v>
      </c>
      <c r="B15820">
        <v>695100</v>
      </c>
      <c r="C15820" t="s">
        <v>142</v>
      </c>
      <c r="D15820">
        <v>100</v>
      </c>
      <c r="E15820" s="1">
        <v>42121</v>
      </c>
      <c r="F15820" s="2">
        <v>0.52486111111111111</v>
      </c>
      <c r="G15820">
        <v>1650</v>
      </c>
      <c r="H15820">
        <v>16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00</v>
      </c>
      <c r="B15821">
        <v>695100</v>
      </c>
      <c r="C15821" t="s">
        <v>36</v>
      </c>
      <c r="D15821">
        <v>100</v>
      </c>
      <c r="E15821" s="1">
        <v>42121</v>
      </c>
      <c r="F15821" s="2">
        <v>0.52486111111111111</v>
      </c>
      <c r="G15821">
        <v>1650</v>
      </c>
      <c r="H15821">
        <v>16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00</v>
      </c>
      <c r="B15822">
        <v>695200</v>
      </c>
      <c r="C15822" t="s">
        <v>122</v>
      </c>
      <c r="D15822">
        <v>100</v>
      </c>
      <c r="E15822" s="1">
        <v>42121</v>
      </c>
      <c r="F15822" s="2">
        <v>0.54164351851851855</v>
      </c>
      <c r="G15822">
        <v>2025</v>
      </c>
      <c r="H15822">
        <v>20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00</v>
      </c>
      <c r="B15823">
        <v>695300</v>
      </c>
      <c r="C15823" t="s">
        <v>84</v>
      </c>
      <c r="D15823">
        <v>100</v>
      </c>
      <c r="E15823" s="1">
        <v>42121</v>
      </c>
      <c r="F15823" s="2">
        <v>0.54454861111111108</v>
      </c>
      <c r="G15823">
        <v>1200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00</v>
      </c>
      <c r="B15824">
        <v>695300</v>
      </c>
      <c r="C15824" t="s">
        <v>134</v>
      </c>
      <c r="D15824">
        <v>100</v>
      </c>
      <c r="E15824" s="1">
        <v>42121</v>
      </c>
      <c r="F15824" s="2">
        <v>0.54454861111111108</v>
      </c>
      <c r="G15824">
        <v>1675</v>
      </c>
      <c r="H15824">
        <v>16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00</v>
      </c>
      <c r="B15825">
        <v>695300</v>
      </c>
      <c r="C15825" t="s">
        <v>90</v>
      </c>
      <c r="D15825">
        <v>100</v>
      </c>
      <c r="E15825" s="1">
        <v>42121</v>
      </c>
      <c r="F15825" s="2">
        <v>0.54454861111111108</v>
      </c>
      <c r="G15825">
        <v>1795</v>
      </c>
      <c r="H15825">
        <v>17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00</v>
      </c>
      <c r="B15826">
        <v>695300</v>
      </c>
      <c r="C15826" t="s">
        <v>142</v>
      </c>
      <c r="D15826">
        <v>100</v>
      </c>
      <c r="E15826" s="1">
        <v>42121</v>
      </c>
      <c r="F15826" s="2">
        <v>0.54454861111111108</v>
      </c>
      <c r="G15826">
        <v>1650</v>
      </c>
      <c r="H15826">
        <v>16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00</v>
      </c>
      <c r="B15827">
        <v>695300</v>
      </c>
      <c r="C15827" t="s">
        <v>135</v>
      </c>
      <c r="D15827">
        <v>100</v>
      </c>
      <c r="E15827" s="1">
        <v>42121</v>
      </c>
      <c r="F15827" s="2">
        <v>0.54454861111111108</v>
      </c>
      <c r="G15827">
        <v>2075</v>
      </c>
      <c r="H15827">
        <v>20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00</v>
      </c>
      <c r="B15828">
        <v>695300</v>
      </c>
      <c r="C15828" t="s">
        <v>145</v>
      </c>
      <c r="D15828">
        <v>100</v>
      </c>
      <c r="E15828" s="1">
        <v>42121</v>
      </c>
      <c r="F15828" s="2">
        <v>0.54454861111111108</v>
      </c>
      <c r="G15828">
        <v>1650</v>
      </c>
      <c r="H15828">
        <v>16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00</v>
      </c>
      <c r="B15829">
        <v>695300</v>
      </c>
      <c r="C15829" t="s">
        <v>172</v>
      </c>
      <c r="D15829">
        <v>100</v>
      </c>
      <c r="E15829" s="1">
        <v>42121</v>
      </c>
      <c r="F15829" s="2">
        <v>0.54454861111111108</v>
      </c>
      <c r="G15829">
        <v>1250</v>
      </c>
      <c r="H15829">
        <v>12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00</v>
      </c>
      <c r="B15830">
        <v>695300</v>
      </c>
      <c r="C15830" t="s">
        <v>32</v>
      </c>
      <c r="D15830">
        <v>100</v>
      </c>
      <c r="E15830" s="1">
        <v>42121</v>
      </c>
      <c r="F15830" s="2">
        <v>0.54454861111111108</v>
      </c>
      <c r="G15830">
        <v>2075</v>
      </c>
      <c r="H15830">
        <v>20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00</v>
      </c>
      <c r="B15831">
        <v>695300</v>
      </c>
      <c r="C15831" t="s">
        <v>151</v>
      </c>
      <c r="D15831">
        <v>100</v>
      </c>
      <c r="E15831" s="1">
        <v>42121</v>
      </c>
      <c r="F15831" s="2">
        <v>0.54454861111111108</v>
      </c>
      <c r="G15831">
        <v>1275</v>
      </c>
      <c r="H15831">
        <v>12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00</v>
      </c>
      <c r="B15832">
        <v>695400</v>
      </c>
      <c r="C15832" t="s">
        <v>73</v>
      </c>
      <c r="D15832">
        <v>100</v>
      </c>
      <c r="E15832" s="1">
        <v>42121</v>
      </c>
      <c r="F15832" s="2">
        <v>0.546875</v>
      </c>
      <c r="G15832">
        <v>2075</v>
      </c>
      <c r="H15832">
        <v>20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00</v>
      </c>
      <c r="B15833">
        <v>695400</v>
      </c>
      <c r="C15833" t="s">
        <v>25</v>
      </c>
      <c r="D15833">
        <v>100</v>
      </c>
      <c r="E15833" s="1">
        <v>42121</v>
      </c>
      <c r="F15833" s="2">
        <v>0.546875</v>
      </c>
      <c r="G15833">
        <v>2075</v>
      </c>
      <c r="H15833">
        <v>20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00</v>
      </c>
      <c r="B15834">
        <v>695500</v>
      </c>
      <c r="C15834" t="s">
        <v>76</v>
      </c>
      <c r="D15834">
        <v>100</v>
      </c>
      <c r="E15834" s="1">
        <v>42121</v>
      </c>
      <c r="F15834" s="2">
        <v>0.54899305555555555</v>
      </c>
      <c r="G15834">
        <v>1675</v>
      </c>
      <c r="H15834">
        <v>16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00</v>
      </c>
      <c r="B15835">
        <v>695600</v>
      </c>
      <c r="C15835" t="s">
        <v>149</v>
      </c>
      <c r="D15835">
        <v>100</v>
      </c>
      <c r="E15835" s="1">
        <v>42121</v>
      </c>
      <c r="F15835" s="2">
        <v>0.5491435185185185</v>
      </c>
      <c r="G15835">
        <v>1225</v>
      </c>
      <c r="H15835">
        <v>12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00</v>
      </c>
      <c r="B15836">
        <v>695600</v>
      </c>
      <c r="C15836" t="s">
        <v>136</v>
      </c>
      <c r="D15836">
        <v>100</v>
      </c>
      <c r="E15836" s="1">
        <v>42121</v>
      </c>
      <c r="F15836" s="2">
        <v>0.5491435185185185</v>
      </c>
      <c r="G15836">
        <v>1250</v>
      </c>
      <c r="H15836">
        <v>12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00</v>
      </c>
      <c r="B15837">
        <v>695600</v>
      </c>
      <c r="C15837" t="s">
        <v>44</v>
      </c>
      <c r="D15837">
        <v>100</v>
      </c>
      <c r="E15837" s="1">
        <v>42121</v>
      </c>
      <c r="F15837" s="2">
        <v>0.5491435185185185</v>
      </c>
      <c r="G15837">
        <v>1200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00</v>
      </c>
      <c r="B15838">
        <v>695700</v>
      </c>
      <c r="C15838" t="s">
        <v>119</v>
      </c>
      <c r="D15838">
        <v>100</v>
      </c>
      <c r="E15838" s="1">
        <v>42121</v>
      </c>
      <c r="F15838" s="2">
        <v>0.57309027777777777</v>
      </c>
      <c r="G15838">
        <v>1250</v>
      </c>
      <c r="H15838">
        <v>12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00</v>
      </c>
      <c r="B15839">
        <v>695800</v>
      </c>
      <c r="C15839" t="s">
        <v>118</v>
      </c>
      <c r="D15839">
        <v>100</v>
      </c>
      <c r="E15839" s="1">
        <v>42121</v>
      </c>
      <c r="F15839" s="2">
        <v>0.57357638888888884</v>
      </c>
      <c r="G15839">
        <v>1675</v>
      </c>
      <c r="H15839">
        <v>16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00</v>
      </c>
      <c r="B15840">
        <v>695900</v>
      </c>
      <c r="C15840" t="s">
        <v>96</v>
      </c>
      <c r="D15840">
        <v>100</v>
      </c>
      <c r="E15840" s="1">
        <v>42121</v>
      </c>
      <c r="F15840" s="2">
        <v>0.580474537037037</v>
      </c>
      <c r="G15840">
        <v>1625</v>
      </c>
      <c r="H15840">
        <v>16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00</v>
      </c>
      <c r="B15841">
        <v>695900</v>
      </c>
      <c r="C15841" t="s">
        <v>54</v>
      </c>
      <c r="D15841">
        <v>100</v>
      </c>
      <c r="E15841" s="1">
        <v>42121</v>
      </c>
      <c r="F15841" s="2">
        <v>0.580474537037037</v>
      </c>
      <c r="G15841">
        <v>2050</v>
      </c>
      <c r="H15841">
        <v>20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00</v>
      </c>
      <c r="B15842">
        <v>695900</v>
      </c>
      <c r="C15842" t="s">
        <v>145</v>
      </c>
      <c r="D15842">
        <v>100</v>
      </c>
      <c r="E15842" s="1">
        <v>42121</v>
      </c>
      <c r="F15842" s="2">
        <v>0.580474537037037</v>
      </c>
      <c r="G15842">
        <v>1650</v>
      </c>
      <c r="H15842">
        <v>16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00</v>
      </c>
      <c r="B15843">
        <v>696000</v>
      </c>
      <c r="C15843" t="s">
        <v>132</v>
      </c>
      <c r="D15843">
        <v>100</v>
      </c>
      <c r="E15843" s="1">
        <v>42121</v>
      </c>
      <c r="F15843" s="2">
        <v>0.58809027777777778</v>
      </c>
      <c r="G15843">
        <v>1050</v>
      </c>
      <c r="H15843">
        <v>10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00</v>
      </c>
      <c r="B15844">
        <v>696000</v>
      </c>
      <c r="C15844" t="s">
        <v>69</v>
      </c>
      <c r="D15844">
        <v>100</v>
      </c>
      <c r="E15844" s="1">
        <v>42121</v>
      </c>
      <c r="F15844" s="2">
        <v>0.58809027777777778</v>
      </c>
      <c r="G15844">
        <v>2075</v>
      </c>
      <c r="H15844">
        <v>20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00</v>
      </c>
      <c r="B15845">
        <v>696100</v>
      </c>
      <c r="C15845" t="s">
        <v>17</v>
      </c>
      <c r="D15845">
        <v>100</v>
      </c>
      <c r="E15845" s="1">
        <v>42121</v>
      </c>
      <c r="F15845" s="2">
        <v>0.62204861111111109</v>
      </c>
      <c r="G15845">
        <v>1600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00</v>
      </c>
      <c r="B15846">
        <v>696200</v>
      </c>
      <c r="C15846" t="s">
        <v>50</v>
      </c>
      <c r="D15846">
        <v>100</v>
      </c>
      <c r="E15846" s="1">
        <v>42121</v>
      </c>
      <c r="F15846" s="2">
        <v>0.62719907407407405</v>
      </c>
      <c r="G15846">
        <v>1200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00</v>
      </c>
      <c r="B15847">
        <v>696300</v>
      </c>
      <c r="C15847" t="s">
        <v>135</v>
      </c>
      <c r="D15847">
        <v>100</v>
      </c>
      <c r="E15847" s="1">
        <v>42121</v>
      </c>
      <c r="F15847" s="2">
        <v>0.63276620370370373</v>
      </c>
      <c r="G15847">
        <v>2075</v>
      </c>
      <c r="H15847">
        <v>20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00</v>
      </c>
      <c r="B15848">
        <v>696400</v>
      </c>
      <c r="C15848" t="s">
        <v>72</v>
      </c>
      <c r="D15848">
        <v>100</v>
      </c>
      <c r="E15848" s="1">
        <v>42121</v>
      </c>
      <c r="F15848" s="2">
        <v>0.64945601851851853</v>
      </c>
      <c r="G15848">
        <v>2075</v>
      </c>
      <c r="H15848">
        <v>20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00</v>
      </c>
      <c r="B15849">
        <v>696400</v>
      </c>
      <c r="C15849" t="s">
        <v>84</v>
      </c>
      <c r="D15849">
        <v>100</v>
      </c>
      <c r="E15849" s="1">
        <v>42121</v>
      </c>
      <c r="F15849" s="2">
        <v>0.64945601851851853</v>
      </c>
      <c r="G15849">
        <v>1200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00</v>
      </c>
      <c r="B15850">
        <v>696400</v>
      </c>
      <c r="C15850" t="s">
        <v>25</v>
      </c>
      <c r="D15850">
        <v>100</v>
      </c>
      <c r="E15850" s="1">
        <v>42121</v>
      </c>
      <c r="F15850" s="2">
        <v>0.64945601851851853</v>
      </c>
      <c r="G15850">
        <v>2075</v>
      </c>
      <c r="H15850">
        <v>20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00</v>
      </c>
      <c r="B15851">
        <v>696400</v>
      </c>
      <c r="C15851" t="s">
        <v>153</v>
      </c>
      <c r="D15851">
        <v>100</v>
      </c>
      <c r="E15851" s="1">
        <v>42121</v>
      </c>
      <c r="F15851" s="2">
        <v>0.64945601851851853</v>
      </c>
      <c r="G15851">
        <v>2100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00</v>
      </c>
      <c r="B15852">
        <v>696500</v>
      </c>
      <c r="C15852" t="s">
        <v>149</v>
      </c>
      <c r="D15852">
        <v>100</v>
      </c>
      <c r="E15852" s="1">
        <v>42121</v>
      </c>
      <c r="F15852" s="2">
        <v>0.65135416666666668</v>
      </c>
      <c r="G15852">
        <v>1225</v>
      </c>
      <c r="H15852">
        <v>12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00</v>
      </c>
      <c r="B15853">
        <v>696500</v>
      </c>
      <c r="C15853" t="s">
        <v>109</v>
      </c>
      <c r="D15853">
        <v>100</v>
      </c>
      <c r="E15853" s="1">
        <v>42121</v>
      </c>
      <c r="F15853" s="2">
        <v>0.65135416666666668</v>
      </c>
      <c r="G15853">
        <v>2025</v>
      </c>
      <c r="H15853">
        <v>20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00</v>
      </c>
      <c r="B15854">
        <v>696600</v>
      </c>
      <c r="C15854" t="s">
        <v>151</v>
      </c>
      <c r="D15854">
        <v>100</v>
      </c>
      <c r="E15854" s="1">
        <v>42121</v>
      </c>
      <c r="F15854" s="2">
        <v>0.65167824074074077</v>
      </c>
      <c r="G15854">
        <v>1275</v>
      </c>
      <c r="H15854">
        <v>12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00</v>
      </c>
      <c r="B15855">
        <v>696700</v>
      </c>
      <c r="C15855" t="s">
        <v>17</v>
      </c>
      <c r="D15855">
        <v>100</v>
      </c>
      <c r="E15855" s="1">
        <v>42121</v>
      </c>
      <c r="F15855" s="2">
        <v>0.65365740740740741</v>
      </c>
      <c r="G15855">
        <v>1600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00</v>
      </c>
      <c r="B15856">
        <v>696700</v>
      </c>
      <c r="C15856" t="s">
        <v>68</v>
      </c>
      <c r="D15856">
        <v>100</v>
      </c>
      <c r="E15856" s="1">
        <v>42121</v>
      </c>
      <c r="F15856" s="2">
        <v>0.65365740740740741</v>
      </c>
      <c r="G15856">
        <v>2025</v>
      </c>
      <c r="H15856">
        <v>20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00</v>
      </c>
      <c r="B15857">
        <v>696700</v>
      </c>
      <c r="C15857" t="s">
        <v>163</v>
      </c>
      <c r="D15857">
        <v>100</v>
      </c>
      <c r="E15857" s="1">
        <v>42121</v>
      </c>
      <c r="F15857" s="2">
        <v>0.65365740740740741</v>
      </c>
      <c r="G15857">
        <v>1600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00</v>
      </c>
      <c r="B15858">
        <v>696800</v>
      </c>
      <c r="C15858" t="s">
        <v>17</v>
      </c>
      <c r="D15858">
        <v>100</v>
      </c>
      <c r="E15858" s="1">
        <v>42121</v>
      </c>
      <c r="F15858" s="2">
        <v>0.66248842592592594</v>
      </c>
      <c r="G15858">
        <v>1600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00</v>
      </c>
      <c r="B15859">
        <v>696800</v>
      </c>
      <c r="C15859" t="s">
        <v>25</v>
      </c>
      <c r="D15859">
        <v>100</v>
      </c>
      <c r="E15859" s="1">
        <v>42121</v>
      </c>
      <c r="F15859" s="2">
        <v>0.66248842592592594</v>
      </c>
      <c r="G15859">
        <v>2075</v>
      </c>
      <c r="H15859">
        <v>20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00</v>
      </c>
      <c r="B15860">
        <v>696900</v>
      </c>
      <c r="C15860" t="s">
        <v>138</v>
      </c>
      <c r="D15860">
        <v>100</v>
      </c>
      <c r="E15860" s="1">
        <v>42121</v>
      </c>
      <c r="F15860" s="2">
        <v>0.69076388888888884</v>
      </c>
      <c r="G15860">
        <v>2050</v>
      </c>
      <c r="H15860">
        <v>20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00</v>
      </c>
      <c r="B15861">
        <v>696900</v>
      </c>
      <c r="C15861" t="s">
        <v>128</v>
      </c>
      <c r="D15861">
        <v>100</v>
      </c>
      <c r="E15861" s="1">
        <v>42121</v>
      </c>
      <c r="F15861" s="2">
        <v>0.69076388888888884</v>
      </c>
      <c r="G15861">
        <v>1600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00</v>
      </c>
      <c r="B15862">
        <v>696900</v>
      </c>
      <c r="C15862" t="s">
        <v>135</v>
      </c>
      <c r="D15862">
        <v>100</v>
      </c>
      <c r="E15862" s="1">
        <v>42121</v>
      </c>
      <c r="F15862" s="2">
        <v>0.69076388888888884</v>
      </c>
      <c r="G15862">
        <v>2075</v>
      </c>
      <c r="H15862">
        <v>20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00</v>
      </c>
      <c r="B15863">
        <v>697000</v>
      </c>
      <c r="C15863" t="s">
        <v>171</v>
      </c>
      <c r="D15863">
        <v>100</v>
      </c>
      <c r="E15863" s="1">
        <v>42121</v>
      </c>
      <c r="F15863" s="2">
        <v>0.69086805555555553</v>
      </c>
      <c r="G15863">
        <v>1650</v>
      </c>
      <c r="H15863">
        <v>16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00</v>
      </c>
      <c r="B15864">
        <v>697100</v>
      </c>
      <c r="C15864" t="s">
        <v>73</v>
      </c>
      <c r="D15864">
        <v>100</v>
      </c>
      <c r="E15864" s="1">
        <v>42121</v>
      </c>
      <c r="F15864" s="2">
        <v>0.69496527777777772</v>
      </c>
      <c r="G15864">
        <v>2075</v>
      </c>
      <c r="H15864">
        <v>20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00</v>
      </c>
      <c r="B15865">
        <v>697100</v>
      </c>
      <c r="C15865" t="s">
        <v>134</v>
      </c>
      <c r="D15865">
        <v>100</v>
      </c>
      <c r="E15865" s="1">
        <v>42121</v>
      </c>
      <c r="F15865" s="2">
        <v>0.69496527777777772</v>
      </c>
      <c r="G15865">
        <v>1675</v>
      </c>
      <c r="H15865">
        <v>16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00</v>
      </c>
      <c r="B15866">
        <v>697100</v>
      </c>
      <c r="C15866" t="s">
        <v>135</v>
      </c>
      <c r="D15866">
        <v>100</v>
      </c>
      <c r="E15866" s="1">
        <v>42121</v>
      </c>
      <c r="F15866" s="2">
        <v>0.69496527777777772</v>
      </c>
      <c r="G15866">
        <v>2075</v>
      </c>
      <c r="H15866">
        <v>20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00</v>
      </c>
      <c r="B15867">
        <v>697100</v>
      </c>
      <c r="C15867" t="s">
        <v>136</v>
      </c>
      <c r="D15867">
        <v>100</v>
      </c>
      <c r="E15867" s="1">
        <v>42121</v>
      </c>
      <c r="F15867" s="2">
        <v>0.69496527777777772</v>
      </c>
      <c r="G15867">
        <v>1250</v>
      </c>
      <c r="H15867">
        <v>12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00</v>
      </c>
      <c r="B15868">
        <v>697200</v>
      </c>
      <c r="C15868" t="s">
        <v>144</v>
      </c>
      <c r="D15868">
        <v>100</v>
      </c>
      <c r="E15868" s="1">
        <v>42121</v>
      </c>
      <c r="F15868" s="2">
        <v>0.69649305555555552</v>
      </c>
      <c r="G15868">
        <v>1650</v>
      </c>
      <c r="H15868">
        <v>16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00</v>
      </c>
      <c r="B15869">
        <v>697200</v>
      </c>
      <c r="C15869" t="s">
        <v>140</v>
      </c>
      <c r="D15869">
        <v>100</v>
      </c>
      <c r="E15869" s="1">
        <v>42121</v>
      </c>
      <c r="F15869" s="2">
        <v>0.69649305555555552</v>
      </c>
      <c r="G15869">
        <v>2550</v>
      </c>
      <c r="H15869">
        <v>25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00</v>
      </c>
      <c r="B15870">
        <v>697300</v>
      </c>
      <c r="C15870" t="s">
        <v>132</v>
      </c>
      <c r="D15870">
        <v>100</v>
      </c>
      <c r="E15870" s="1">
        <v>42121</v>
      </c>
      <c r="F15870" s="2">
        <v>0.69820601851851849</v>
      </c>
      <c r="G15870">
        <v>1050</v>
      </c>
      <c r="H15870">
        <v>10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00</v>
      </c>
      <c r="B15871">
        <v>697300</v>
      </c>
      <c r="C15871" t="s">
        <v>162</v>
      </c>
      <c r="D15871">
        <v>100</v>
      </c>
      <c r="E15871" s="1">
        <v>42121</v>
      </c>
      <c r="F15871" s="2">
        <v>0.69820601851851849</v>
      </c>
      <c r="G15871">
        <v>1600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00</v>
      </c>
      <c r="B15872">
        <v>697400</v>
      </c>
      <c r="C15872" t="s">
        <v>118</v>
      </c>
      <c r="D15872">
        <v>100</v>
      </c>
      <c r="E15872" s="1">
        <v>42121</v>
      </c>
      <c r="F15872" s="2">
        <v>0.70111111111111113</v>
      </c>
      <c r="G15872">
        <v>1675</v>
      </c>
      <c r="H15872">
        <v>16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00</v>
      </c>
      <c r="B15873">
        <v>697400</v>
      </c>
      <c r="C15873" t="s">
        <v>50</v>
      </c>
      <c r="D15873">
        <v>100</v>
      </c>
      <c r="E15873" s="1">
        <v>42121</v>
      </c>
      <c r="F15873" s="2">
        <v>0.70111111111111113</v>
      </c>
      <c r="G15873">
        <v>1200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00</v>
      </c>
      <c r="B15874">
        <v>697400</v>
      </c>
      <c r="C15874" t="s">
        <v>25</v>
      </c>
      <c r="D15874">
        <v>100</v>
      </c>
      <c r="E15874" s="1">
        <v>42121</v>
      </c>
      <c r="F15874" s="2">
        <v>0.70111111111111113</v>
      </c>
      <c r="G15874">
        <v>2075</v>
      </c>
      <c r="H15874">
        <v>20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00</v>
      </c>
      <c r="B15875">
        <v>697400</v>
      </c>
      <c r="C15875" t="s">
        <v>119</v>
      </c>
      <c r="D15875">
        <v>100</v>
      </c>
      <c r="E15875" s="1">
        <v>42121</v>
      </c>
      <c r="F15875" s="2">
        <v>0.70111111111111113</v>
      </c>
      <c r="G15875">
        <v>1250</v>
      </c>
      <c r="H15875">
        <v>12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00</v>
      </c>
      <c r="B15876">
        <v>697500</v>
      </c>
      <c r="C15876" t="s">
        <v>84</v>
      </c>
      <c r="D15876">
        <v>100</v>
      </c>
      <c r="E15876" s="1">
        <v>42121</v>
      </c>
      <c r="F15876" s="2">
        <v>0.70329861111111114</v>
      </c>
      <c r="G15876">
        <v>1200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00</v>
      </c>
      <c r="B15877">
        <v>697500</v>
      </c>
      <c r="C15877" t="s">
        <v>68</v>
      </c>
      <c r="D15877">
        <v>100</v>
      </c>
      <c r="E15877" s="1">
        <v>42121</v>
      </c>
      <c r="F15877" s="2">
        <v>0.70329861111111114</v>
      </c>
      <c r="G15877">
        <v>2025</v>
      </c>
      <c r="H15877">
        <v>20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00</v>
      </c>
      <c r="B15878">
        <v>697600</v>
      </c>
      <c r="C15878" t="s">
        <v>20</v>
      </c>
      <c r="D15878">
        <v>100</v>
      </c>
      <c r="E15878" s="1">
        <v>42121</v>
      </c>
      <c r="F15878" s="2">
        <v>0.70622685185185186</v>
      </c>
      <c r="G15878">
        <v>1850</v>
      </c>
      <c r="H15878">
        <v>18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00</v>
      </c>
      <c r="B15879">
        <v>697600</v>
      </c>
      <c r="C15879" t="s">
        <v>145</v>
      </c>
      <c r="D15879">
        <v>100</v>
      </c>
      <c r="E15879" s="1">
        <v>42121</v>
      </c>
      <c r="F15879" s="2">
        <v>0.70622685185185186</v>
      </c>
      <c r="G15879">
        <v>1650</v>
      </c>
      <c r="H15879">
        <v>16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00</v>
      </c>
      <c r="B15880">
        <v>697700</v>
      </c>
      <c r="C15880" t="s">
        <v>93</v>
      </c>
      <c r="D15880">
        <v>100</v>
      </c>
      <c r="E15880" s="1">
        <v>42121</v>
      </c>
      <c r="F15880" s="2">
        <v>0.70967592592592588</v>
      </c>
      <c r="G15880">
        <v>1200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00</v>
      </c>
      <c r="B15881">
        <v>697800</v>
      </c>
      <c r="C15881" t="s">
        <v>157</v>
      </c>
      <c r="D15881">
        <v>100</v>
      </c>
      <c r="E15881" s="1">
        <v>42121</v>
      </c>
      <c r="F15881" s="2">
        <v>0.72439814814814818</v>
      </c>
      <c r="G15881">
        <v>1200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00</v>
      </c>
      <c r="B15882">
        <v>697900</v>
      </c>
      <c r="C15882" t="s">
        <v>118</v>
      </c>
      <c r="D15882">
        <v>100</v>
      </c>
      <c r="E15882" s="1">
        <v>42121</v>
      </c>
      <c r="F15882" s="2">
        <v>0.72508101851851847</v>
      </c>
      <c r="G15882">
        <v>1675</v>
      </c>
      <c r="H15882">
        <v>16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00</v>
      </c>
      <c r="B15883">
        <v>698000</v>
      </c>
      <c r="C15883" t="s">
        <v>165</v>
      </c>
      <c r="D15883">
        <v>100</v>
      </c>
      <c r="E15883" s="1">
        <v>42121</v>
      </c>
      <c r="F15883" s="2">
        <v>0.72645833333333332</v>
      </c>
      <c r="G15883">
        <v>2365</v>
      </c>
      <c r="H15883">
        <v>23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00</v>
      </c>
      <c r="B15884">
        <v>698000</v>
      </c>
      <c r="C15884" t="s">
        <v>132</v>
      </c>
      <c r="D15884">
        <v>100</v>
      </c>
      <c r="E15884" s="1">
        <v>42121</v>
      </c>
      <c r="F15884" s="2">
        <v>0.72645833333333332</v>
      </c>
      <c r="G15884">
        <v>1050</v>
      </c>
      <c r="H15884">
        <v>10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00</v>
      </c>
      <c r="B15885">
        <v>698100</v>
      </c>
      <c r="C15885" t="s">
        <v>173</v>
      </c>
      <c r="D15885">
        <v>100</v>
      </c>
      <c r="E15885" s="1">
        <v>42121</v>
      </c>
      <c r="F15885" s="2">
        <v>0.72870370370370374</v>
      </c>
      <c r="G15885">
        <v>2025</v>
      </c>
      <c r="H15885">
        <v>20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00</v>
      </c>
      <c r="B15886">
        <v>698100</v>
      </c>
      <c r="C15886" t="s">
        <v>134</v>
      </c>
      <c r="D15886">
        <v>100</v>
      </c>
      <c r="E15886" s="1">
        <v>42121</v>
      </c>
      <c r="F15886" s="2">
        <v>0.72870370370370374</v>
      </c>
      <c r="G15886">
        <v>1675</v>
      </c>
      <c r="H15886">
        <v>16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00</v>
      </c>
      <c r="B15887">
        <v>698200</v>
      </c>
      <c r="C15887" t="s">
        <v>73</v>
      </c>
      <c r="D15887">
        <v>100</v>
      </c>
      <c r="E15887" s="1">
        <v>42121</v>
      </c>
      <c r="F15887" s="2">
        <v>0.74063657407407413</v>
      </c>
      <c r="G15887">
        <v>2075</v>
      </c>
      <c r="H15887">
        <v>20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00</v>
      </c>
      <c r="B15888">
        <v>698200</v>
      </c>
      <c r="C15888" t="s">
        <v>160</v>
      </c>
      <c r="D15888">
        <v>100</v>
      </c>
      <c r="E15888" s="1">
        <v>42121</v>
      </c>
      <c r="F15888" s="2">
        <v>0.74063657407407413</v>
      </c>
      <c r="G15888">
        <v>1200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00</v>
      </c>
      <c r="B15889">
        <v>698200</v>
      </c>
      <c r="C15889" t="s">
        <v>77</v>
      </c>
      <c r="D15889">
        <v>100</v>
      </c>
      <c r="E15889" s="1">
        <v>42121</v>
      </c>
      <c r="F15889" s="2">
        <v>0.74063657407407413</v>
      </c>
      <c r="G15889">
        <v>1525</v>
      </c>
      <c r="H15889">
        <v>15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00</v>
      </c>
      <c r="B15890">
        <v>698300</v>
      </c>
      <c r="C15890" t="s">
        <v>173</v>
      </c>
      <c r="D15890">
        <v>100</v>
      </c>
      <c r="E15890" s="1">
        <v>42121</v>
      </c>
      <c r="F15890" s="2">
        <v>0.74076388888888889</v>
      </c>
      <c r="G15890">
        <v>2025</v>
      </c>
      <c r="H15890">
        <v>20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00</v>
      </c>
      <c r="B15891">
        <v>698400</v>
      </c>
      <c r="C15891" t="s">
        <v>135</v>
      </c>
      <c r="D15891">
        <v>100</v>
      </c>
      <c r="E15891" s="1">
        <v>42121</v>
      </c>
      <c r="F15891" s="2">
        <v>0.74597222222222226</v>
      </c>
      <c r="G15891">
        <v>2075</v>
      </c>
      <c r="H15891">
        <v>20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00</v>
      </c>
      <c r="B15892">
        <v>698500</v>
      </c>
      <c r="C15892" t="s">
        <v>54</v>
      </c>
      <c r="D15892">
        <v>100</v>
      </c>
      <c r="E15892" s="1">
        <v>42121</v>
      </c>
      <c r="F15892" s="2">
        <v>0.74932870370370375</v>
      </c>
      <c r="G15892">
        <v>2050</v>
      </c>
      <c r="H15892">
        <v>20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00</v>
      </c>
      <c r="B15893">
        <v>698500</v>
      </c>
      <c r="C15893" t="s">
        <v>69</v>
      </c>
      <c r="D15893">
        <v>100</v>
      </c>
      <c r="E15893" s="1">
        <v>42121</v>
      </c>
      <c r="F15893" s="2">
        <v>0.74932870370370375</v>
      </c>
      <c r="G15893">
        <v>2075</v>
      </c>
      <c r="H15893">
        <v>20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00</v>
      </c>
      <c r="B15894">
        <v>698600</v>
      </c>
      <c r="C15894" t="s">
        <v>25</v>
      </c>
      <c r="D15894">
        <v>100</v>
      </c>
      <c r="E15894" s="1">
        <v>42121</v>
      </c>
      <c r="F15894" s="2">
        <v>0.76401620370370371</v>
      </c>
      <c r="G15894">
        <v>2075</v>
      </c>
      <c r="H15894">
        <v>20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00</v>
      </c>
      <c r="B15895">
        <v>698700</v>
      </c>
      <c r="C15895" t="s">
        <v>132</v>
      </c>
      <c r="D15895">
        <v>100</v>
      </c>
      <c r="E15895" s="1">
        <v>42121</v>
      </c>
      <c r="F15895" s="2">
        <v>0.7709259259259259</v>
      </c>
      <c r="G15895">
        <v>1050</v>
      </c>
      <c r="H15895">
        <v>10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00</v>
      </c>
      <c r="B15896">
        <v>698700</v>
      </c>
      <c r="C15896" t="s">
        <v>54</v>
      </c>
      <c r="D15896">
        <v>100</v>
      </c>
      <c r="E15896" s="1">
        <v>42121</v>
      </c>
      <c r="F15896" s="2">
        <v>0.7709259259259259</v>
      </c>
      <c r="G15896">
        <v>2050</v>
      </c>
      <c r="H15896">
        <v>20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00</v>
      </c>
      <c r="B15897">
        <v>698800</v>
      </c>
      <c r="C15897" t="s">
        <v>72</v>
      </c>
      <c r="D15897">
        <v>100</v>
      </c>
      <c r="E15897" s="1">
        <v>42121</v>
      </c>
      <c r="F15897" s="2">
        <v>0.78040509259259261</v>
      </c>
      <c r="G15897">
        <v>2075</v>
      </c>
      <c r="H15897">
        <v>20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00</v>
      </c>
      <c r="B15898">
        <v>698800</v>
      </c>
      <c r="C15898" t="s">
        <v>126</v>
      </c>
      <c r="D15898">
        <v>100</v>
      </c>
      <c r="E15898" s="1">
        <v>42121</v>
      </c>
      <c r="F15898" s="2">
        <v>0.78040509259259261</v>
      </c>
      <c r="G15898">
        <v>975</v>
      </c>
      <c r="H15898">
        <v>9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00</v>
      </c>
      <c r="B15899">
        <v>698800</v>
      </c>
      <c r="C15899" t="s">
        <v>136</v>
      </c>
      <c r="D15899">
        <v>100</v>
      </c>
      <c r="E15899" s="1">
        <v>42121</v>
      </c>
      <c r="F15899" s="2">
        <v>0.78040509259259261</v>
      </c>
      <c r="G15899">
        <v>1250</v>
      </c>
      <c r="H15899">
        <v>12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00</v>
      </c>
      <c r="B15900">
        <v>698900</v>
      </c>
      <c r="C15900" t="s">
        <v>69</v>
      </c>
      <c r="D15900">
        <v>100</v>
      </c>
      <c r="E15900" s="1">
        <v>42121</v>
      </c>
      <c r="F15900" s="2">
        <v>0.7823148148148148</v>
      </c>
      <c r="G15900">
        <v>2075</v>
      </c>
      <c r="H15900">
        <v>20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00</v>
      </c>
      <c r="B15901">
        <v>699000</v>
      </c>
      <c r="C15901" t="s">
        <v>72</v>
      </c>
      <c r="D15901">
        <v>100</v>
      </c>
      <c r="E15901" s="1">
        <v>42121</v>
      </c>
      <c r="F15901" s="2">
        <v>0.78350694444444446</v>
      </c>
      <c r="G15901">
        <v>2075</v>
      </c>
      <c r="H15901">
        <v>20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00</v>
      </c>
      <c r="B15902">
        <v>699000</v>
      </c>
      <c r="C15902" t="s">
        <v>96</v>
      </c>
      <c r="D15902">
        <v>100</v>
      </c>
      <c r="E15902" s="1">
        <v>42121</v>
      </c>
      <c r="F15902" s="2">
        <v>0.78350694444444446</v>
      </c>
      <c r="G15902">
        <v>1625</v>
      </c>
      <c r="H15902">
        <v>16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00</v>
      </c>
      <c r="B15903">
        <v>699100</v>
      </c>
      <c r="C15903" t="s">
        <v>72</v>
      </c>
      <c r="D15903">
        <v>100</v>
      </c>
      <c r="E15903" s="1">
        <v>42121</v>
      </c>
      <c r="F15903" s="2">
        <v>0.79590277777777774</v>
      </c>
      <c r="G15903">
        <v>2075</v>
      </c>
      <c r="H15903">
        <v>20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00</v>
      </c>
      <c r="B15904">
        <v>699100</v>
      </c>
      <c r="C15904" t="s">
        <v>96</v>
      </c>
      <c r="D15904">
        <v>100</v>
      </c>
      <c r="E15904" s="1">
        <v>42121</v>
      </c>
      <c r="F15904" s="2">
        <v>0.79590277777777774</v>
      </c>
      <c r="G15904">
        <v>1625</v>
      </c>
      <c r="H15904">
        <v>16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00</v>
      </c>
      <c r="B15905">
        <v>699200</v>
      </c>
      <c r="C15905" t="s">
        <v>29</v>
      </c>
      <c r="D15905">
        <v>100</v>
      </c>
      <c r="E15905" s="1">
        <v>42121</v>
      </c>
      <c r="F15905" s="2">
        <v>0.79991898148148144</v>
      </c>
      <c r="G15905">
        <v>1600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00</v>
      </c>
      <c r="B15906">
        <v>699200</v>
      </c>
      <c r="C15906" t="s">
        <v>112</v>
      </c>
      <c r="D15906">
        <v>100</v>
      </c>
      <c r="E15906" s="1">
        <v>42121</v>
      </c>
      <c r="F15906" s="2">
        <v>0.79991898148148144</v>
      </c>
      <c r="G15906">
        <v>2050</v>
      </c>
      <c r="H15906">
        <v>20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00</v>
      </c>
      <c r="B15907">
        <v>699200</v>
      </c>
      <c r="C15907" t="s">
        <v>113</v>
      </c>
      <c r="D15907">
        <v>100</v>
      </c>
      <c r="E15907" s="1">
        <v>42121</v>
      </c>
      <c r="F15907" s="2">
        <v>0.79991898148148144</v>
      </c>
      <c r="G15907">
        <v>2025</v>
      </c>
      <c r="H15907">
        <v>20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00</v>
      </c>
      <c r="B15908">
        <v>699200</v>
      </c>
      <c r="C15908" t="s">
        <v>137</v>
      </c>
      <c r="D15908">
        <v>100</v>
      </c>
      <c r="E15908" s="1">
        <v>42121</v>
      </c>
      <c r="F15908" s="2">
        <v>0.79991898148148144</v>
      </c>
      <c r="G15908">
        <v>1675</v>
      </c>
      <c r="H15908">
        <v>16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00</v>
      </c>
      <c r="B15909">
        <v>699300</v>
      </c>
      <c r="C15909" t="s">
        <v>72</v>
      </c>
      <c r="D15909">
        <v>100</v>
      </c>
      <c r="E15909" s="1">
        <v>42121</v>
      </c>
      <c r="F15909" s="2">
        <v>0.80905092592592598</v>
      </c>
      <c r="G15909">
        <v>2075</v>
      </c>
      <c r="H15909">
        <v>20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00</v>
      </c>
      <c r="B15910">
        <v>699300</v>
      </c>
      <c r="C15910" t="s">
        <v>171</v>
      </c>
      <c r="D15910">
        <v>100</v>
      </c>
      <c r="E15910" s="1">
        <v>42121</v>
      </c>
      <c r="F15910" s="2">
        <v>0.80905092592592598</v>
      </c>
      <c r="G15910">
        <v>1650</v>
      </c>
      <c r="H15910">
        <v>16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00</v>
      </c>
      <c r="B15911">
        <v>699300</v>
      </c>
      <c r="C15911" t="s">
        <v>69</v>
      </c>
      <c r="D15911">
        <v>100</v>
      </c>
      <c r="E15911" s="1">
        <v>42121</v>
      </c>
      <c r="F15911" s="2">
        <v>0.80905092592592598</v>
      </c>
      <c r="G15911">
        <v>2075</v>
      </c>
      <c r="H15911">
        <v>20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00</v>
      </c>
      <c r="B15912">
        <v>699400</v>
      </c>
      <c r="C15912" t="s">
        <v>149</v>
      </c>
      <c r="D15912">
        <v>100</v>
      </c>
      <c r="E15912" s="1">
        <v>42121</v>
      </c>
      <c r="F15912" s="2">
        <v>0.81262731481481476</v>
      </c>
      <c r="G15912">
        <v>1225</v>
      </c>
      <c r="H15912">
        <v>12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00</v>
      </c>
      <c r="B15913">
        <v>699400</v>
      </c>
      <c r="C15913" t="s">
        <v>109</v>
      </c>
      <c r="D15913">
        <v>100</v>
      </c>
      <c r="E15913" s="1">
        <v>42121</v>
      </c>
      <c r="F15913" s="2">
        <v>0.81262731481481476</v>
      </c>
      <c r="G15913">
        <v>2025</v>
      </c>
      <c r="H15913">
        <v>20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00</v>
      </c>
      <c r="B15914">
        <v>699500</v>
      </c>
      <c r="C15914" t="s">
        <v>84</v>
      </c>
      <c r="D15914">
        <v>100</v>
      </c>
      <c r="E15914" s="1">
        <v>42121</v>
      </c>
      <c r="F15914" s="2">
        <v>0.83732638888888888</v>
      </c>
      <c r="G15914">
        <v>1200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00</v>
      </c>
      <c r="B15915">
        <v>699500</v>
      </c>
      <c r="C15915" t="s">
        <v>143</v>
      </c>
      <c r="D15915">
        <v>100</v>
      </c>
      <c r="E15915" s="1">
        <v>42121</v>
      </c>
      <c r="F15915" s="2">
        <v>0.83732638888888888</v>
      </c>
      <c r="G15915">
        <v>1100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00</v>
      </c>
      <c r="B15916">
        <v>699600</v>
      </c>
      <c r="C15916" t="s">
        <v>126</v>
      </c>
      <c r="D15916">
        <v>100</v>
      </c>
      <c r="E15916" s="1">
        <v>42121</v>
      </c>
      <c r="F15916" s="2">
        <v>0.83854166666666663</v>
      </c>
      <c r="G15916">
        <v>975</v>
      </c>
      <c r="H15916">
        <v>9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00</v>
      </c>
      <c r="B15917">
        <v>699700</v>
      </c>
      <c r="C15917" t="s">
        <v>87</v>
      </c>
      <c r="D15917">
        <v>100</v>
      </c>
      <c r="E15917" s="1">
        <v>42121</v>
      </c>
      <c r="F15917" s="2">
        <v>0.84517361111111111</v>
      </c>
      <c r="G15917">
        <v>2075</v>
      </c>
      <c r="H15917">
        <v>20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00</v>
      </c>
      <c r="B15918">
        <v>699800</v>
      </c>
      <c r="C15918" t="s">
        <v>32</v>
      </c>
      <c r="D15918">
        <v>100</v>
      </c>
      <c r="E15918" s="1">
        <v>42121</v>
      </c>
      <c r="F15918" s="2">
        <v>0.85384259259259254</v>
      </c>
      <c r="G15918">
        <v>2075</v>
      </c>
      <c r="H15918">
        <v>20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00</v>
      </c>
      <c r="B15919">
        <v>699900</v>
      </c>
      <c r="C15919" t="s">
        <v>118</v>
      </c>
      <c r="D15919">
        <v>100</v>
      </c>
      <c r="E15919" s="1">
        <v>42121</v>
      </c>
      <c r="F15919" s="2">
        <v>0.86289351851851848</v>
      </c>
      <c r="G15919">
        <v>1675</v>
      </c>
      <c r="H15919">
        <v>16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00</v>
      </c>
      <c r="B15920">
        <v>699900</v>
      </c>
      <c r="C15920" t="s">
        <v>80</v>
      </c>
      <c r="D15920">
        <v>100</v>
      </c>
      <c r="E15920" s="1">
        <v>42121</v>
      </c>
      <c r="F15920" s="2">
        <v>0.86289351851851848</v>
      </c>
      <c r="G15920">
        <v>1275</v>
      </c>
      <c r="H15920">
        <v>12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00</v>
      </c>
      <c r="B15921">
        <v>699900</v>
      </c>
      <c r="C15921" t="s">
        <v>68</v>
      </c>
      <c r="D15921">
        <v>100</v>
      </c>
      <c r="E15921" s="1">
        <v>42121</v>
      </c>
      <c r="F15921" s="2">
        <v>0.86289351851851848</v>
      </c>
      <c r="G15921">
        <v>2025</v>
      </c>
      <c r="H15921">
        <v>20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00</v>
      </c>
      <c r="B15922">
        <v>699900</v>
      </c>
      <c r="C15922" t="s">
        <v>154</v>
      </c>
      <c r="D15922">
        <v>100</v>
      </c>
      <c r="E15922" s="1">
        <v>42121</v>
      </c>
      <c r="F15922" s="2">
        <v>0.86289351851851848</v>
      </c>
      <c r="G15922">
        <v>1600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00</v>
      </c>
      <c r="B15923">
        <v>700000</v>
      </c>
      <c r="C15923" t="s">
        <v>116</v>
      </c>
      <c r="D15923">
        <v>100</v>
      </c>
      <c r="E15923" s="1">
        <v>42121</v>
      </c>
      <c r="F15923" s="2">
        <v>0.86533564814814812</v>
      </c>
      <c r="G15923">
        <v>1600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00</v>
      </c>
      <c r="B15924">
        <v>700000</v>
      </c>
      <c r="C15924" t="s">
        <v>146</v>
      </c>
      <c r="D15924">
        <v>100</v>
      </c>
      <c r="E15924" s="1">
        <v>42121</v>
      </c>
      <c r="F15924" s="2">
        <v>0.86533564814814812</v>
      </c>
      <c r="G15924">
        <v>2025</v>
      </c>
      <c r="H15924">
        <v>20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00</v>
      </c>
      <c r="B15925">
        <v>700000</v>
      </c>
      <c r="C15925" t="s">
        <v>112</v>
      </c>
      <c r="D15925">
        <v>100</v>
      </c>
      <c r="E15925" s="1">
        <v>42121</v>
      </c>
      <c r="F15925" s="2">
        <v>0.86533564814814812</v>
      </c>
      <c r="G15925">
        <v>2050</v>
      </c>
      <c r="H15925">
        <v>20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00</v>
      </c>
      <c r="B15926">
        <v>700100</v>
      </c>
      <c r="C15926" t="s">
        <v>84</v>
      </c>
      <c r="D15926">
        <v>100</v>
      </c>
      <c r="E15926" s="1">
        <v>42121</v>
      </c>
      <c r="F15926" s="2">
        <v>0.87443287037037032</v>
      </c>
      <c r="G15926">
        <v>1200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00</v>
      </c>
      <c r="B15927">
        <v>700200</v>
      </c>
      <c r="C15927" t="s">
        <v>118</v>
      </c>
      <c r="D15927">
        <v>100</v>
      </c>
      <c r="E15927" s="1">
        <v>42121</v>
      </c>
      <c r="F15927" s="2">
        <v>0.87723379629629628</v>
      </c>
      <c r="G15927">
        <v>1675</v>
      </c>
      <c r="H15927">
        <v>16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00</v>
      </c>
      <c r="B15928">
        <v>700300</v>
      </c>
      <c r="C15928" t="s">
        <v>84</v>
      </c>
      <c r="D15928">
        <v>100</v>
      </c>
      <c r="E15928" s="1">
        <v>42121</v>
      </c>
      <c r="F15928" s="2">
        <v>0.90247685185185189</v>
      </c>
      <c r="G15928">
        <v>1200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00</v>
      </c>
      <c r="B15929">
        <v>700400</v>
      </c>
      <c r="C15929" t="s">
        <v>118</v>
      </c>
      <c r="D15929">
        <v>100</v>
      </c>
      <c r="E15929" s="1">
        <v>42121</v>
      </c>
      <c r="F15929" s="2">
        <v>0.9156481481481481</v>
      </c>
      <c r="G15929">
        <v>1675</v>
      </c>
      <c r="H15929">
        <v>16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00</v>
      </c>
      <c r="B15930">
        <v>700400</v>
      </c>
      <c r="C15930" t="s">
        <v>80</v>
      </c>
      <c r="D15930">
        <v>100</v>
      </c>
      <c r="E15930" s="1">
        <v>42121</v>
      </c>
      <c r="F15930" s="2">
        <v>0.9156481481481481</v>
      </c>
      <c r="G15930">
        <v>1275</v>
      </c>
      <c r="H15930">
        <v>12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00</v>
      </c>
      <c r="B15931">
        <v>700500</v>
      </c>
      <c r="C15931" t="s">
        <v>151</v>
      </c>
      <c r="D15931">
        <v>100</v>
      </c>
      <c r="E15931" s="1">
        <v>42121</v>
      </c>
      <c r="F15931" s="2">
        <v>0.92515046296296299</v>
      </c>
      <c r="G15931">
        <v>1275</v>
      </c>
      <c r="H15931">
        <v>12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00</v>
      </c>
      <c r="B15932">
        <v>700600</v>
      </c>
      <c r="C15932" t="s">
        <v>40</v>
      </c>
      <c r="D15932">
        <v>100</v>
      </c>
      <c r="E15932" s="1">
        <v>42122</v>
      </c>
      <c r="F15932" s="2">
        <v>0.47812500000000002</v>
      </c>
      <c r="G15932">
        <v>1275</v>
      </c>
      <c r="H15932">
        <v>12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00</v>
      </c>
      <c r="B15933">
        <v>700700</v>
      </c>
      <c r="C15933" t="s">
        <v>122</v>
      </c>
      <c r="D15933">
        <v>100</v>
      </c>
      <c r="E15933" s="1">
        <v>42122</v>
      </c>
      <c r="F15933" s="2">
        <v>0.48216435185185186</v>
      </c>
      <c r="G15933">
        <v>2025</v>
      </c>
      <c r="H15933">
        <v>20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00</v>
      </c>
      <c r="B15934">
        <v>700800</v>
      </c>
      <c r="C15934" t="s">
        <v>142</v>
      </c>
      <c r="D15934">
        <v>100</v>
      </c>
      <c r="E15934" s="1">
        <v>42122</v>
      </c>
      <c r="F15934" s="2">
        <v>0.49211805555555554</v>
      </c>
      <c r="G15934">
        <v>1650</v>
      </c>
      <c r="H15934">
        <v>16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00</v>
      </c>
      <c r="B15935">
        <v>700800</v>
      </c>
      <c r="C15935" t="s">
        <v>113</v>
      </c>
      <c r="D15935">
        <v>100</v>
      </c>
      <c r="E15935" s="1">
        <v>42122</v>
      </c>
      <c r="F15935" s="2">
        <v>0.49211805555555554</v>
      </c>
      <c r="G15935">
        <v>2025</v>
      </c>
      <c r="H15935">
        <v>20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00</v>
      </c>
      <c r="B15936">
        <v>700900</v>
      </c>
      <c r="C15936" t="s">
        <v>76</v>
      </c>
      <c r="D15936">
        <v>100</v>
      </c>
      <c r="E15936" s="1">
        <v>42122</v>
      </c>
      <c r="F15936" s="2">
        <v>0.49784722222222222</v>
      </c>
      <c r="G15936">
        <v>1675</v>
      </c>
      <c r="H15936">
        <v>16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00</v>
      </c>
      <c r="B15937">
        <v>701000</v>
      </c>
      <c r="C15937" t="s">
        <v>116</v>
      </c>
      <c r="D15937">
        <v>100</v>
      </c>
      <c r="E15937" s="1">
        <v>42122</v>
      </c>
      <c r="F15937" s="2">
        <v>0.50910879629629635</v>
      </c>
      <c r="G15937">
        <v>1600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00</v>
      </c>
      <c r="B15938">
        <v>701100</v>
      </c>
      <c r="C15938" t="s">
        <v>158</v>
      </c>
      <c r="D15938">
        <v>100</v>
      </c>
      <c r="E15938" s="1">
        <v>42122</v>
      </c>
      <c r="F15938" s="2">
        <v>0.51336805555555554</v>
      </c>
      <c r="G15938">
        <v>1650</v>
      </c>
      <c r="H15938">
        <v>16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00</v>
      </c>
      <c r="B15939">
        <v>701100</v>
      </c>
      <c r="C15939" t="s">
        <v>154</v>
      </c>
      <c r="D15939">
        <v>100</v>
      </c>
      <c r="E15939" s="1">
        <v>42122</v>
      </c>
      <c r="F15939" s="2">
        <v>0.51336805555555554</v>
      </c>
      <c r="G15939">
        <v>1600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00</v>
      </c>
      <c r="B15940">
        <v>701200</v>
      </c>
      <c r="C15940" t="s">
        <v>73</v>
      </c>
      <c r="D15940">
        <v>100</v>
      </c>
      <c r="E15940" s="1">
        <v>42122</v>
      </c>
      <c r="F15940" s="2">
        <v>0.51481481481481484</v>
      </c>
      <c r="G15940">
        <v>2075</v>
      </c>
      <c r="H15940">
        <v>20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00</v>
      </c>
      <c r="B15941">
        <v>701200</v>
      </c>
      <c r="C15941" t="s">
        <v>76</v>
      </c>
      <c r="D15941">
        <v>100</v>
      </c>
      <c r="E15941" s="1">
        <v>42122</v>
      </c>
      <c r="F15941" s="2">
        <v>0.51481481481481484</v>
      </c>
      <c r="G15941">
        <v>1675</v>
      </c>
      <c r="H15941">
        <v>16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00</v>
      </c>
      <c r="B15942">
        <v>701200</v>
      </c>
      <c r="C15942" t="s">
        <v>25</v>
      </c>
      <c r="D15942">
        <v>100</v>
      </c>
      <c r="E15942" s="1">
        <v>42122</v>
      </c>
      <c r="F15942" s="2">
        <v>0.51481481481481484</v>
      </c>
      <c r="G15942">
        <v>2075</v>
      </c>
      <c r="H15942">
        <v>20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00</v>
      </c>
      <c r="B15943">
        <v>701200</v>
      </c>
      <c r="C15943" t="s">
        <v>65</v>
      </c>
      <c r="D15943">
        <v>100</v>
      </c>
      <c r="E15943" s="1">
        <v>42122</v>
      </c>
      <c r="F15943" s="2">
        <v>0.51481481481481484</v>
      </c>
      <c r="G15943">
        <v>1200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00</v>
      </c>
      <c r="B15944">
        <v>701300</v>
      </c>
      <c r="C15944" t="s">
        <v>112</v>
      </c>
      <c r="D15944">
        <v>100</v>
      </c>
      <c r="E15944" s="1">
        <v>42122</v>
      </c>
      <c r="F15944" s="2">
        <v>0.52549768518518514</v>
      </c>
      <c r="G15944">
        <v>2050</v>
      </c>
      <c r="H15944">
        <v>20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00</v>
      </c>
      <c r="B15945">
        <v>701300</v>
      </c>
      <c r="C15945" t="s">
        <v>106</v>
      </c>
      <c r="D15945">
        <v>100</v>
      </c>
      <c r="E15945" s="1">
        <v>42122</v>
      </c>
      <c r="F15945" s="2">
        <v>0.52549768518518514</v>
      </c>
      <c r="G15945">
        <v>1250</v>
      </c>
      <c r="H15945">
        <v>12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00</v>
      </c>
      <c r="B15946">
        <v>701300</v>
      </c>
      <c r="C15946" t="s">
        <v>65</v>
      </c>
      <c r="D15946">
        <v>100</v>
      </c>
      <c r="E15946" s="1">
        <v>42122</v>
      </c>
      <c r="F15946" s="2">
        <v>0.52549768518518514</v>
      </c>
      <c r="G15946">
        <v>1200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00</v>
      </c>
      <c r="B15947">
        <v>701400</v>
      </c>
      <c r="C15947" t="s">
        <v>84</v>
      </c>
      <c r="D15947">
        <v>100</v>
      </c>
      <c r="E15947" s="1">
        <v>42122</v>
      </c>
      <c r="F15947" s="2">
        <v>0.53249999999999997</v>
      </c>
      <c r="G15947">
        <v>1200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00</v>
      </c>
      <c r="B15948">
        <v>701500</v>
      </c>
      <c r="C15948" t="s">
        <v>132</v>
      </c>
      <c r="D15948">
        <v>100</v>
      </c>
      <c r="E15948" s="1">
        <v>42122</v>
      </c>
      <c r="F15948" s="2">
        <v>0.53621527777777778</v>
      </c>
      <c r="G15948">
        <v>1050</v>
      </c>
      <c r="H15948">
        <v>10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00</v>
      </c>
      <c r="B15949">
        <v>701500</v>
      </c>
      <c r="C15949" t="s">
        <v>103</v>
      </c>
      <c r="D15949">
        <v>100</v>
      </c>
      <c r="E15949" s="1">
        <v>42122</v>
      </c>
      <c r="F15949" s="2">
        <v>0.53621527777777778</v>
      </c>
      <c r="G15949">
        <v>1600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00</v>
      </c>
      <c r="B15950">
        <v>701500</v>
      </c>
      <c r="C15950" t="s">
        <v>106</v>
      </c>
      <c r="D15950">
        <v>200</v>
      </c>
      <c r="E15950" s="1">
        <v>42122</v>
      </c>
      <c r="F15950" s="2">
        <v>0.53621527777777778</v>
      </c>
      <c r="G15950">
        <v>1250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00</v>
      </c>
      <c r="B15951">
        <v>701500</v>
      </c>
      <c r="C15951" t="s">
        <v>32</v>
      </c>
      <c r="D15951">
        <v>100</v>
      </c>
      <c r="E15951" s="1">
        <v>42122</v>
      </c>
      <c r="F15951" s="2">
        <v>0.53621527777777778</v>
      </c>
      <c r="G15951">
        <v>2075</v>
      </c>
      <c r="H15951">
        <v>20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00</v>
      </c>
      <c r="B15952">
        <v>701600</v>
      </c>
      <c r="C15952" t="s">
        <v>163</v>
      </c>
      <c r="D15952">
        <v>100</v>
      </c>
      <c r="E15952" s="1">
        <v>42122</v>
      </c>
      <c r="F15952" s="2">
        <v>0.54381944444444441</v>
      </c>
      <c r="G15952">
        <v>1600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00</v>
      </c>
      <c r="B15953">
        <v>701700</v>
      </c>
      <c r="C15953" t="s">
        <v>40</v>
      </c>
      <c r="D15953">
        <v>100</v>
      </c>
      <c r="E15953" s="1">
        <v>42122</v>
      </c>
      <c r="F15953" s="2">
        <v>0.54553240740740738</v>
      </c>
      <c r="G15953">
        <v>1275</v>
      </c>
      <c r="H15953">
        <v>12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00</v>
      </c>
      <c r="B15954">
        <v>701700</v>
      </c>
      <c r="C15954" t="s">
        <v>84</v>
      </c>
      <c r="D15954">
        <v>100</v>
      </c>
      <c r="E15954" s="1">
        <v>42122</v>
      </c>
      <c r="F15954" s="2">
        <v>0.54553240740740738</v>
      </c>
      <c r="G15954">
        <v>1200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00</v>
      </c>
      <c r="B15955">
        <v>701800</v>
      </c>
      <c r="C15955" t="s">
        <v>36</v>
      </c>
      <c r="D15955">
        <v>100</v>
      </c>
      <c r="E15955" s="1">
        <v>42122</v>
      </c>
      <c r="F15955" s="2">
        <v>0.5519560185185185</v>
      </c>
      <c r="G15955">
        <v>1650</v>
      </c>
      <c r="H15955">
        <v>16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00</v>
      </c>
      <c r="B15956">
        <v>701900</v>
      </c>
      <c r="C15956" t="s">
        <v>37</v>
      </c>
      <c r="D15956">
        <v>100</v>
      </c>
      <c r="E15956" s="1">
        <v>42122</v>
      </c>
      <c r="F15956" s="2">
        <v>0.55240740740740746</v>
      </c>
      <c r="G15956">
        <v>2075</v>
      </c>
      <c r="H15956">
        <v>20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00</v>
      </c>
      <c r="B15957">
        <v>702000</v>
      </c>
      <c r="C15957" t="s">
        <v>36</v>
      </c>
      <c r="D15957">
        <v>100</v>
      </c>
      <c r="E15957" s="1">
        <v>42122</v>
      </c>
      <c r="F15957" s="2">
        <v>0.56035879629629626</v>
      </c>
      <c r="G15957">
        <v>1650</v>
      </c>
      <c r="H15957">
        <v>16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00</v>
      </c>
      <c r="B15958">
        <v>702100</v>
      </c>
      <c r="C15958" t="s">
        <v>90</v>
      </c>
      <c r="D15958">
        <v>100</v>
      </c>
      <c r="E15958" s="1">
        <v>42122</v>
      </c>
      <c r="F15958" s="2">
        <v>0.56115740740740738</v>
      </c>
      <c r="G15958">
        <v>1795</v>
      </c>
      <c r="H15958">
        <v>17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00</v>
      </c>
      <c r="B15959">
        <v>702200</v>
      </c>
      <c r="C15959" t="s">
        <v>25</v>
      </c>
      <c r="D15959">
        <v>100</v>
      </c>
      <c r="E15959" s="1">
        <v>42122</v>
      </c>
      <c r="F15959" s="2">
        <v>0.56390046296296292</v>
      </c>
      <c r="G15959">
        <v>2075</v>
      </c>
      <c r="H15959">
        <v>20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00</v>
      </c>
      <c r="B15960">
        <v>702300</v>
      </c>
      <c r="C15960" t="s">
        <v>17</v>
      </c>
      <c r="D15960">
        <v>100</v>
      </c>
      <c r="E15960" s="1">
        <v>42122</v>
      </c>
      <c r="F15960" s="2">
        <v>0.57836805555555559</v>
      </c>
      <c r="G15960">
        <v>1600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00</v>
      </c>
      <c r="B15961">
        <v>702300</v>
      </c>
      <c r="C15961" t="s">
        <v>99</v>
      </c>
      <c r="D15961">
        <v>100</v>
      </c>
      <c r="E15961" s="1">
        <v>42122</v>
      </c>
      <c r="F15961" s="2">
        <v>0.57836805555555559</v>
      </c>
      <c r="G15961">
        <v>1475</v>
      </c>
      <c r="H15961">
        <v>14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00</v>
      </c>
      <c r="B15962">
        <v>702400</v>
      </c>
      <c r="C15962" t="s">
        <v>142</v>
      </c>
      <c r="D15962">
        <v>100</v>
      </c>
      <c r="E15962" s="1">
        <v>42122</v>
      </c>
      <c r="F15962" s="2">
        <v>0.58185185185185184</v>
      </c>
      <c r="G15962">
        <v>1650</v>
      </c>
      <c r="H15962">
        <v>16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00</v>
      </c>
      <c r="B15963">
        <v>702400</v>
      </c>
      <c r="C15963" t="s">
        <v>161</v>
      </c>
      <c r="D15963">
        <v>100</v>
      </c>
      <c r="E15963" s="1">
        <v>42122</v>
      </c>
      <c r="F15963" s="2">
        <v>0.58185185185185184</v>
      </c>
      <c r="G15963">
        <v>1200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00</v>
      </c>
      <c r="B15964">
        <v>702400</v>
      </c>
      <c r="C15964" t="s">
        <v>77</v>
      </c>
      <c r="D15964">
        <v>200</v>
      </c>
      <c r="E15964" s="1">
        <v>42122</v>
      </c>
      <c r="F15964" s="2">
        <v>0.58185185185185184</v>
      </c>
      <c r="G15964">
        <v>1525</v>
      </c>
      <c r="H15964">
        <v>30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00</v>
      </c>
      <c r="B15965">
        <v>702400</v>
      </c>
      <c r="C15965" t="s">
        <v>69</v>
      </c>
      <c r="D15965">
        <v>100</v>
      </c>
      <c r="E15965" s="1">
        <v>42122</v>
      </c>
      <c r="F15965" s="2">
        <v>0.58185185185185184</v>
      </c>
      <c r="G15965">
        <v>2075</v>
      </c>
      <c r="H15965">
        <v>20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00</v>
      </c>
      <c r="B15966">
        <v>702400</v>
      </c>
      <c r="C15966" t="s">
        <v>62</v>
      </c>
      <c r="D15966">
        <v>100</v>
      </c>
      <c r="E15966" s="1">
        <v>42122</v>
      </c>
      <c r="F15966" s="2">
        <v>0.58185185185185184</v>
      </c>
      <c r="G15966">
        <v>2075</v>
      </c>
      <c r="H15966">
        <v>20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00</v>
      </c>
      <c r="B15967">
        <v>702400</v>
      </c>
      <c r="C15967" t="s">
        <v>157</v>
      </c>
      <c r="D15967">
        <v>100</v>
      </c>
      <c r="E15967" s="1">
        <v>42122</v>
      </c>
      <c r="F15967" s="2">
        <v>0.58185185185185184</v>
      </c>
      <c r="G15967">
        <v>1200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00</v>
      </c>
      <c r="B15968">
        <v>702400</v>
      </c>
      <c r="C15968" t="s">
        <v>154</v>
      </c>
      <c r="D15968">
        <v>100</v>
      </c>
      <c r="E15968" s="1">
        <v>42122</v>
      </c>
      <c r="F15968" s="2">
        <v>0.58185185185185184</v>
      </c>
      <c r="G15968">
        <v>1600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00</v>
      </c>
      <c r="B15969">
        <v>702500</v>
      </c>
      <c r="C15969" t="s">
        <v>20</v>
      </c>
      <c r="D15969">
        <v>100</v>
      </c>
      <c r="E15969" s="1">
        <v>42122</v>
      </c>
      <c r="F15969" s="2">
        <v>0.6031481481481481</v>
      </c>
      <c r="G15969">
        <v>1850</v>
      </c>
      <c r="H15969">
        <v>18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00</v>
      </c>
      <c r="B15970">
        <v>702500</v>
      </c>
      <c r="C15970" t="s">
        <v>99</v>
      </c>
      <c r="D15970">
        <v>100</v>
      </c>
      <c r="E15970" s="1">
        <v>42122</v>
      </c>
      <c r="F15970" s="2">
        <v>0.6031481481481481</v>
      </c>
      <c r="G15970">
        <v>1475</v>
      </c>
      <c r="H15970">
        <v>14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00</v>
      </c>
      <c r="B15971">
        <v>702500</v>
      </c>
      <c r="C15971" t="s">
        <v>51</v>
      </c>
      <c r="D15971">
        <v>100</v>
      </c>
      <c r="E15971" s="1">
        <v>42122</v>
      </c>
      <c r="F15971" s="2">
        <v>0.6031481481481481</v>
      </c>
      <c r="G15971">
        <v>1200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00</v>
      </c>
      <c r="B15972">
        <v>702500</v>
      </c>
      <c r="C15972" t="s">
        <v>54</v>
      </c>
      <c r="D15972">
        <v>100</v>
      </c>
      <c r="E15972" s="1">
        <v>42122</v>
      </c>
      <c r="F15972" s="2">
        <v>0.6031481481481481</v>
      </c>
      <c r="G15972">
        <v>2050</v>
      </c>
      <c r="H15972">
        <v>20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00</v>
      </c>
      <c r="B15973">
        <v>702500</v>
      </c>
      <c r="C15973" t="s">
        <v>121</v>
      </c>
      <c r="D15973">
        <v>100</v>
      </c>
      <c r="E15973" s="1">
        <v>42122</v>
      </c>
      <c r="F15973" s="2">
        <v>0.6031481481481481</v>
      </c>
      <c r="G15973">
        <v>1625</v>
      </c>
      <c r="H15973">
        <v>16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00</v>
      </c>
      <c r="B15974">
        <v>702500</v>
      </c>
      <c r="C15974" t="s">
        <v>147</v>
      </c>
      <c r="D15974">
        <v>100</v>
      </c>
      <c r="E15974" s="1">
        <v>42122</v>
      </c>
      <c r="F15974" s="2">
        <v>0.6031481481481481</v>
      </c>
      <c r="G15974">
        <v>1675</v>
      </c>
      <c r="H15974">
        <v>16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00</v>
      </c>
      <c r="B15975">
        <v>702500</v>
      </c>
      <c r="C15975" t="s">
        <v>109</v>
      </c>
      <c r="D15975">
        <v>100</v>
      </c>
      <c r="E15975" s="1">
        <v>42122</v>
      </c>
      <c r="F15975" s="2">
        <v>0.6031481481481481</v>
      </c>
      <c r="G15975">
        <v>2025</v>
      </c>
      <c r="H15975">
        <v>20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00</v>
      </c>
      <c r="B15976">
        <v>702600</v>
      </c>
      <c r="C15976" t="s">
        <v>135</v>
      </c>
      <c r="D15976">
        <v>100</v>
      </c>
      <c r="E15976" s="1">
        <v>42122</v>
      </c>
      <c r="F15976" s="2">
        <v>0.61152777777777778</v>
      </c>
      <c r="G15976">
        <v>2075</v>
      </c>
      <c r="H15976">
        <v>20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00</v>
      </c>
      <c r="B15977">
        <v>702600</v>
      </c>
      <c r="C15977" t="s">
        <v>157</v>
      </c>
      <c r="D15977">
        <v>100</v>
      </c>
      <c r="E15977" s="1">
        <v>42122</v>
      </c>
      <c r="F15977" s="2">
        <v>0.61152777777777778</v>
      </c>
      <c r="G15977">
        <v>1200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00</v>
      </c>
      <c r="B15978">
        <v>702700</v>
      </c>
      <c r="C15978" t="s">
        <v>51</v>
      </c>
      <c r="D15978">
        <v>100</v>
      </c>
      <c r="E15978" s="1">
        <v>42122</v>
      </c>
      <c r="F15978" s="2">
        <v>0.63253472222222218</v>
      </c>
      <c r="G15978">
        <v>1200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00</v>
      </c>
      <c r="B15979">
        <v>702800</v>
      </c>
      <c r="C15979" t="s">
        <v>72</v>
      </c>
      <c r="D15979">
        <v>100</v>
      </c>
      <c r="E15979" s="1">
        <v>42122</v>
      </c>
      <c r="F15979" s="2">
        <v>0.63563657407407403</v>
      </c>
      <c r="G15979">
        <v>2075</v>
      </c>
      <c r="H15979">
        <v>20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00</v>
      </c>
      <c r="B15980">
        <v>702900</v>
      </c>
      <c r="C15980" t="s">
        <v>80</v>
      </c>
      <c r="D15980">
        <v>100</v>
      </c>
      <c r="E15980" s="1">
        <v>42122</v>
      </c>
      <c r="F15980" s="2">
        <v>0.67437499999999995</v>
      </c>
      <c r="G15980">
        <v>1275</v>
      </c>
      <c r="H15980">
        <v>12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00</v>
      </c>
      <c r="B15981">
        <v>702900</v>
      </c>
      <c r="C15981" t="s">
        <v>153</v>
      </c>
      <c r="D15981">
        <v>100</v>
      </c>
      <c r="E15981" s="1">
        <v>42122</v>
      </c>
      <c r="F15981" s="2">
        <v>0.67437499999999995</v>
      </c>
      <c r="G15981">
        <v>2100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00</v>
      </c>
      <c r="B15982">
        <v>703000</v>
      </c>
      <c r="C15982" t="s">
        <v>20</v>
      </c>
      <c r="D15982">
        <v>100</v>
      </c>
      <c r="E15982" s="1">
        <v>42122</v>
      </c>
      <c r="F15982" s="2">
        <v>0.68601851851851847</v>
      </c>
      <c r="G15982">
        <v>1850</v>
      </c>
      <c r="H15982">
        <v>18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00</v>
      </c>
      <c r="B15983">
        <v>703000</v>
      </c>
      <c r="C15983" t="s">
        <v>142</v>
      </c>
      <c r="D15983">
        <v>200</v>
      </c>
      <c r="E15983" s="1">
        <v>42122</v>
      </c>
      <c r="F15983" s="2">
        <v>0.68601851851851847</v>
      </c>
      <c r="G15983">
        <v>1650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00</v>
      </c>
      <c r="B15984">
        <v>703100</v>
      </c>
      <c r="C15984" t="s">
        <v>118</v>
      </c>
      <c r="D15984">
        <v>200</v>
      </c>
      <c r="E15984" s="1">
        <v>42122</v>
      </c>
      <c r="F15984" s="2">
        <v>0.68706018518518519</v>
      </c>
      <c r="G15984">
        <v>1675</v>
      </c>
      <c r="H15984">
        <v>33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00</v>
      </c>
      <c r="B15985">
        <v>703100</v>
      </c>
      <c r="C15985" t="s">
        <v>116</v>
      </c>
      <c r="D15985">
        <v>100</v>
      </c>
      <c r="E15985" s="1">
        <v>42122</v>
      </c>
      <c r="F15985" s="2">
        <v>0.68706018518518519</v>
      </c>
      <c r="G15985">
        <v>1600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00</v>
      </c>
      <c r="B15986">
        <v>703100</v>
      </c>
      <c r="C15986" t="s">
        <v>36</v>
      </c>
      <c r="D15986">
        <v>100</v>
      </c>
      <c r="E15986" s="1">
        <v>42122</v>
      </c>
      <c r="F15986" s="2">
        <v>0.68706018518518519</v>
      </c>
      <c r="G15986">
        <v>1650</v>
      </c>
      <c r="H15986">
        <v>16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00</v>
      </c>
      <c r="B15987">
        <v>703200</v>
      </c>
      <c r="C15987" t="s">
        <v>51</v>
      </c>
      <c r="D15987">
        <v>100</v>
      </c>
      <c r="E15987" s="1">
        <v>42122</v>
      </c>
      <c r="F15987" s="2">
        <v>0.70004629629629633</v>
      </c>
      <c r="G15987">
        <v>1200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00</v>
      </c>
      <c r="B15988">
        <v>703200</v>
      </c>
      <c r="C15988" t="s">
        <v>93</v>
      </c>
      <c r="D15988">
        <v>100</v>
      </c>
      <c r="E15988" s="1">
        <v>42122</v>
      </c>
      <c r="F15988" s="2">
        <v>0.70004629629629633</v>
      </c>
      <c r="G15988">
        <v>1200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00</v>
      </c>
      <c r="B15989">
        <v>703200</v>
      </c>
      <c r="C15989" t="s">
        <v>152</v>
      </c>
      <c r="D15989">
        <v>200</v>
      </c>
      <c r="E15989" s="1">
        <v>42122</v>
      </c>
      <c r="F15989" s="2">
        <v>0.70004629629629633</v>
      </c>
      <c r="G15989">
        <v>2075</v>
      </c>
      <c r="H15989">
        <v>41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00</v>
      </c>
      <c r="B15990">
        <v>703300</v>
      </c>
      <c r="C15990" t="s">
        <v>40</v>
      </c>
      <c r="D15990">
        <v>100</v>
      </c>
      <c r="E15990" s="1">
        <v>42122</v>
      </c>
      <c r="F15990" s="2">
        <v>0.70537037037037043</v>
      </c>
      <c r="G15990">
        <v>1275</v>
      </c>
      <c r="H15990">
        <v>12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00</v>
      </c>
      <c r="B15991">
        <v>703300</v>
      </c>
      <c r="C15991" t="s">
        <v>12</v>
      </c>
      <c r="D15991">
        <v>100</v>
      </c>
      <c r="E15991" s="1">
        <v>42122</v>
      </c>
      <c r="F15991" s="2">
        <v>0.70537037037037043</v>
      </c>
      <c r="G15991">
        <v>1325</v>
      </c>
      <c r="H15991">
        <v>13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00</v>
      </c>
      <c r="B15992">
        <v>703300</v>
      </c>
      <c r="C15992" t="s">
        <v>160</v>
      </c>
      <c r="D15992">
        <v>100</v>
      </c>
      <c r="E15992" s="1">
        <v>42122</v>
      </c>
      <c r="F15992" s="2">
        <v>0.70537037037037043</v>
      </c>
      <c r="G15992">
        <v>1200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00</v>
      </c>
      <c r="B15993">
        <v>703300</v>
      </c>
      <c r="C15993" t="s">
        <v>162</v>
      </c>
      <c r="D15993">
        <v>100</v>
      </c>
      <c r="E15993" s="1">
        <v>42122</v>
      </c>
      <c r="F15993" s="2">
        <v>0.70537037037037043</v>
      </c>
      <c r="G15993">
        <v>1600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00</v>
      </c>
      <c r="B15994">
        <v>703400</v>
      </c>
      <c r="C15994" t="s">
        <v>100</v>
      </c>
      <c r="D15994">
        <v>100</v>
      </c>
      <c r="E15994" s="1">
        <v>42122</v>
      </c>
      <c r="F15994" s="2">
        <v>0.72072916666666664</v>
      </c>
      <c r="G15994">
        <v>1275</v>
      </c>
      <c r="H15994">
        <v>12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00</v>
      </c>
      <c r="B15995">
        <v>703500</v>
      </c>
      <c r="C15995" t="s">
        <v>54</v>
      </c>
      <c r="D15995">
        <v>100</v>
      </c>
      <c r="E15995" s="1">
        <v>42122</v>
      </c>
      <c r="F15995" s="2">
        <v>0.7211805555555556</v>
      </c>
      <c r="G15995">
        <v>2050</v>
      </c>
      <c r="H15995">
        <v>20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00</v>
      </c>
      <c r="B15996">
        <v>703500</v>
      </c>
      <c r="C15996" t="s">
        <v>122</v>
      </c>
      <c r="D15996">
        <v>100</v>
      </c>
      <c r="E15996" s="1">
        <v>42122</v>
      </c>
      <c r="F15996" s="2">
        <v>0.7211805555555556</v>
      </c>
      <c r="G15996">
        <v>2025</v>
      </c>
      <c r="H15996">
        <v>20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00</v>
      </c>
      <c r="B15997">
        <v>703600</v>
      </c>
      <c r="C15997" t="s">
        <v>150</v>
      </c>
      <c r="D15997">
        <v>100</v>
      </c>
      <c r="E15997" s="1">
        <v>42122</v>
      </c>
      <c r="F15997" s="2">
        <v>0.72222222222222221</v>
      </c>
      <c r="G15997">
        <v>1250</v>
      </c>
      <c r="H15997">
        <v>12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00</v>
      </c>
      <c r="B15998">
        <v>703700</v>
      </c>
      <c r="C15998" t="s">
        <v>84</v>
      </c>
      <c r="D15998">
        <v>100</v>
      </c>
      <c r="E15998" s="1">
        <v>42122</v>
      </c>
      <c r="F15998" s="2">
        <v>0.73409722222222218</v>
      </c>
      <c r="G15998">
        <v>1200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00</v>
      </c>
      <c r="B15999">
        <v>703700</v>
      </c>
      <c r="C15999" t="s">
        <v>17</v>
      </c>
      <c r="D15999">
        <v>100</v>
      </c>
      <c r="E15999" s="1">
        <v>42122</v>
      </c>
      <c r="F15999" s="2">
        <v>0.73409722222222218</v>
      </c>
      <c r="G15999">
        <v>1600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00</v>
      </c>
      <c r="B16000">
        <v>703700</v>
      </c>
      <c r="C16000" t="s">
        <v>77</v>
      </c>
      <c r="D16000">
        <v>100</v>
      </c>
      <c r="E16000" s="1">
        <v>42122</v>
      </c>
      <c r="F16000" s="2">
        <v>0.73409722222222218</v>
      </c>
      <c r="G16000">
        <v>1525</v>
      </c>
      <c r="H16000">
        <v>15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00</v>
      </c>
      <c r="B16001">
        <v>703800</v>
      </c>
      <c r="C16001" t="s">
        <v>100</v>
      </c>
      <c r="D16001">
        <v>100</v>
      </c>
      <c r="E16001" s="1">
        <v>42122</v>
      </c>
      <c r="F16001" s="2">
        <v>0.73457175925925922</v>
      </c>
      <c r="G16001">
        <v>1275</v>
      </c>
      <c r="H16001">
        <v>12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00</v>
      </c>
      <c r="B16002">
        <v>703800</v>
      </c>
      <c r="C16002" t="s">
        <v>148</v>
      </c>
      <c r="D16002">
        <v>100</v>
      </c>
      <c r="E16002" s="1">
        <v>42122</v>
      </c>
      <c r="F16002" s="2">
        <v>0.73457175925925922</v>
      </c>
      <c r="G16002">
        <v>1450</v>
      </c>
      <c r="H16002">
        <v>14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00</v>
      </c>
      <c r="B16003">
        <v>703800</v>
      </c>
      <c r="C16003" t="s">
        <v>162</v>
      </c>
      <c r="D16003">
        <v>200</v>
      </c>
      <c r="E16003" s="1">
        <v>42122</v>
      </c>
      <c r="F16003" s="2">
        <v>0.73457175925925922</v>
      </c>
      <c r="G16003">
        <v>1600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00</v>
      </c>
      <c r="B16004">
        <v>703900</v>
      </c>
      <c r="C16004" t="s">
        <v>159</v>
      </c>
      <c r="D16004">
        <v>100</v>
      </c>
      <c r="E16004" s="1">
        <v>42122</v>
      </c>
      <c r="F16004" s="2">
        <v>0.7377893518518519</v>
      </c>
      <c r="G16004">
        <v>1675</v>
      </c>
      <c r="H16004">
        <v>16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00</v>
      </c>
      <c r="B16005">
        <v>704000</v>
      </c>
      <c r="C16005" t="s">
        <v>68</v>
      </c>
      <c r="D16005">
        <v>100</v>
      </c>
      <c r="E16005" s="1">
        <v>42122</v>
      </c>
      <c r="F16005" s="2">
        <v>0.73800925925925931</v>
      </c>
      <c r="G16005">
        <v>2025</v>
      </c>
      <c r="H16005">
        <v>20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00</v>
      </c>
      <c r="B16006">
        <v>704000</v>
      </c>
      <c r="C16006" t="s">
        <v>135</v>
      </c>
      <c r="D16006">
        <v>100</v>
      </c>
      <c r="E16006" s="1">
        <v>42122</v>
      </c>
      <c r="F16006" s="2">
        <v>0.73800925925925931</v>
      </c>
      <c r="G16006">
        <v>2075</v>
      </c>
      <c r="H16006">
        <v>20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00</v>
      </c>
      <c r="B16007">
        <v>704000</v>
      </c>
      <c r="C16007" t="s">
        <v>162</v>
      </c>
      <c r="D16007">
        <v>100</v>
      </c>
      <c r="E16007" s="1">
        <v>42122</v>
      </c>
      <c r="F16007" s="2">
        <v>0.73800925925925931</v>
      </c>
      <c r="G16007">
        <v>1600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00</v>
      </c>
      <c r="B16008">
        <v>704000</v>
      </c>
      <c r="C16008" t="s">
        <v>32</v>
      </c>
      <c r="D16008">
        <v>100</v>
      </c>
      <c r="E16008" s="1">
        <v>42122</v>
      </c>
      <c r="F16008" s="2">
        <v>0.73800925925925931</v>
      </c>
      <c r="G16008">
        <v>2075</v>
      </c>
      <c r="H16008">
        <v>20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00</v>
      </c>
      <c r="B16009">
        <v>704100</v>
      </c>
      <c r="C16009" t="s">
        <v>20</v>
      </c>
      <c r="D16009">
        <v>100</v>
      </c>
      <c r="E16009" s="1">
        <v>42122</v>
      </c>
      <c r="F16009" s="2">
        <v>0.73807870370370365</v>
      </c>
      <c r="G16009">
        <v>1850</v>
      </c>
      <c r="H16009">
        <v>18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00</v>
      </c>
      <c r="B16010">
        <v>704100</v>
      </c>
      <c r="C16010" t="s">
        <v>54</v>
      </c>
      <c r="D16010">
        <v>100</v>
      </c>
      <c r="E16010" s="1">
        <v>42122</v>
      </c>
      <c r="F16010" s="2">
        <v>0.73807870370370365</v>
      </c>
      <c r="G16010">
        <v>2050</v>
      </c>
      <c r="H16010">
        <v>20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00</v>
      </c>
      <c r="B16011">
        <v>704100</v>
      </c>
      <c r="C16011" t="s">
        <v>47</v>
      </c>
      <c r="D16011">
        <v>100</v>
      </c>
      <c r="E16011" s="1">
        <v>42122</v>
      </c>
      <c r="F16011" s="2">
        <v>0.73807870370370365</v>
      </c>
      <c r="G16011">
        <v>1250</v>
      </c>
      <c r="H16011">
        <v>12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00</v>
      </c>
      <c r="B16012">
        <v>704200</v>
      </c>
      <c r="C16012" t="s">
        <v>17</v>
      </c>
      <c r="D16012">
        <v>100</v>
      </c>
      <c r="E16012" s="1">
        <v>42122</v>
      </c>
      <c r="F16012" s="2">
        <v>0.74994212962962958</v>
      </c>
      <c r="G16012">
        <v>1600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00</v>
      </c>
      <c r="B16013">
        <v>704200</v>
      </c>
      <c r="C16013" t="s">
        <v>121</v>
      </c>
      <c r="D16013">
        <v>100</v>
      </c>
      <c r="E16013" s="1">
        <v>42122</v>
      </c>
      <c r="F16013" s="2">
        <v>0.74994212962962958</v>
      </c>
      <c r="G16013">
        <v>1625</v>
      </c>
      <c r="H16013">
        <v>16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00</v>
      </c>
      <c r="B16014">
        <v>704300</v>
      </c>
      <c r="C16014" t="s">
        <v>17</v>
      </c>
      <c r="D16014">
        <v>100</v>
      </c>
      <c r="E16014" s="1">
        <v>42122</v>
      </c>
      <c r="F16014" s="2">
        <v>0.75182870370370369</v>
      </c>
      <c r="G16014">
        <v>1600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00</v>
      </c>
      <c r="B16015">
        <v>704400</v>
      </c>
      <c r="C16015" t="s">
        <v>20</v>
      </c>
      <c r="D16015">
        <v>100</v>
      </c>
      <c r="E16015" s="1">
        <v>42122</v>
      </c>
      <c r="F16015" s="2">
        <v>0.77542824074074079</v>
      </c>
      <c r="G16015">
        <v>1850</v>
      </c>
      <c r="H16015">
        <v>18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00</v>
      </c>
      <c r="B16016">
        <v>704400</v>
      </c>
      <c r="C16016" t="s">
        <v>90</v>
      </c>
      <c r="D16016">
        <v>100</v>
      </c>
      <c r="E16016" s="1">
        <v>42122</v>
      </c>
      <c r="F16016" s="2">
        <v>0.77542824074074079</v>
      </c>
      <c r="G16016">
        <v>1795</v>
      </c>
      <c r="H16016">
        <v>17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00</v>
      </c>
      <c r="B16017">
        <v>704500</v>
      </c>
      <c r="C16017" t="s">
        <v>162</v>
      </c>
      <c r="D16017">
        <v>100</v>
      </c>
      <c r="E16017" s="1">
        <v>42122</v>
      </c>
      <c r="F16017" s="2">
        <v>0.78423611111111113</v>
      </c>
      <c r="G16017">
        <v>1600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00</v>
      </c>
      <c r="B16018">
        <v>704600</v>
      </c>
      <c r="C16018" t="s">
        <v>72</v>
      </c>
      <c r="D16018">
        <v>100</v>
      </c>
      <c r="E16018" s="1">
        <v>42122</v>
      </c>
      <c r="F16018" s="2">
        <v>0.79609953703703706</v>
      </c>
      <c r="G16018">
        <v>2075</v>
      </c>
      <c r="H16018">
        <v>20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00</v>
      </c>
      <c r="B16019">
        <v>704600</v>
      </c>
      <c r="C16019" t="s">
        <v>136</v>
      </c>
      <c r="D16019">
        <v>100</v>
      </c>
      <c r="E16019" s="1">
        <v>42122</v>
      </c>
      <c r="F16019" s="2">
        <v>0.79609953703703706</v>
      </c>
      <c r="G16019">
        <v>1250</v>
      </c>
      <c r="H16019">
        <v>12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00</v>
      </c>
      <c r="B16020">
        <v>704600</v>
      </c>
      <c r="C16020" t="s">
        <v>109</v>
      </c>
      <c r="D16020">
        <v>100</v>
      </c>
      <c r="E16020" s="1">
        <v>42122</v>
      </c>
      <c r="F16020" s="2">
        <v>0.79609953703703706</v>
      </c>
      <c r="G16020">
        <v>2025</v>
      </c>
      <c r="H16020">
        <v>20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00</v>
      </c>
      <c r="B16021">
        <v>704700</v>
      </c>
      <c r="C16021" t="s">
        <v>80</v>
      </c>
      <c r="D16021">
        <v>100</v>
      </c>
      <c r="E16021" s="1">
        <v>42122</v>
      </c>
      <c r="F16021" s="2">
        <v>0.79640046296296296</v>
      </c>
      <c r="G16021">
        <v>1275</v>
      </c>
      <c r="H16021">
        <v>12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00</v>
      </c>
      <c r="B16022">
        <v>704700</v>
      </c>
      <c r="C16022" t="s">
        <v>113</v>
      </c>
      <c r="D16022">
        <v>100</v>
      </c>
      <c r="E16022" s="1">
        <v>42122</v>
      </c>
      <c r="F16022" s="2">
        <v>0.79640046296296296</v>
      </c>
      <c r="G16022">
        <v>2025</v>
      </c>
      <c r="H16022">
        <v>20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00</v>
      </c>
      <c r="B16023">
        <v>704800</v>
      </c>
      <c r="C16023" t="s">
        <v>154</v>
      </c>
      <c r="D16023">
        <v>100</v>
      </c>
      <c r="E16023" s="1">
        <v>42122</v>
      </c>
      <c r="F16023" s="2">
        <v>0.80872685185185189</v>
      </c>
      <c r="G16023">
        <v>1600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00</v>
      </c>
      <c r="B16024">
        <v>704900</v>
      </c>
      <c r="C16024" t="s">
        <v>123</v>
      </c>
      <c r="D16024">
        <v>100</v>
      </c>
      <c r="E16024" s="1">
        <v>42122</v>
      </c>
      <c r="F16024" s="2">
        <v>0.81226851851851856</v>
      </c>
      <c r="G16024">
        <v>1275</v>
      </c>
      <c r="H16024">
        <v>12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00</v>
      </c>
      <c r="B16025">
        <v>704900</v>
      </c>
      <c r="C16025" t="s">
        <v>160</v>
      </c>
      <c r="D16025">
        <v>100</v>
      </c>
      <c r="E16025" s="1">
        <v>42122</v>
      </c>
      <c r="F16025" s="2">
        <v>0.81226851851851856</v>
      </c>
      <c r="G16025">
        <v>1200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00</v>
      </c>
      <c r="B16026">
        <v>704900</v>
      </c>
      <c r="C16026" t="s">
        <v>44</v>
      </c>
      <c r="D16026">
        <v>100</v>
      </c>
      <c r="E16026" s="1">
        <v>42122</v>
      </c>
      <c r="F16026" s="2">
        <v>0.81226851851851856</v>
      </c>
      <c r="G16026">
        <v>1200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00</v>
      </c>
      <c r="B16027">
        <v>705000</v>
      </c>
      <c r="C16027" t="s">
        <v>165</v>
      </c>
      <c r="D16027">
        <v>100</v>
      </c>
      <c r="E16027" s="1">
        <v>42122</v>
      </c>
      <c r="F16027" s="2">
        <v>0.81807870370370372</v>
      </c>
      <c r="G16027">
        <v>2365</v>
      </c>
      <c r="H16027">
        <v>23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00</v>
      </c>
      <c r="B16028">
        <v>705000</v>
      </c>
      <c r="C16028" t="s">
        <v>142</v>
      </c>
      <c r="D16028">
        <v>100</v>
      </c>
      <c r="E16028" s="1">
        <v>42122</v>
      </c>
      <c r="F16028" s="2">
        <v>0.81807870370370372</v>
      </c>
      <c r="G16028">
        <v>1650</v>
      </c>
      <c r="H16028">
        <v>16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00</v>
      </c>
      <c r="B16029">
        <v>705100</v>
      </c>
      <c r="C16029" t="s">
        <v>147</v>
      </c>
      <c r="D16029">
        <v>100</v>
      </c>
      <c r="E16029" s="1">
        <v>42122</v>
      </c>
      <c r="F16029" s="2">
        <v>0.82131944444444449</v>
      </c>
      <c r="G16029">
        <v>1675</v>
      </c>
      <c r="H16029">
        <v>16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00</v>
      </c>
      <c r="B16030">
        <v>705200</v>
      </c>
      <c r="C16030" t="s">
        <v>118</v>
      </c>
      <c r="D16030">
        <v>100</v>
      </c>
      <c r="E16030" s="1">
        <v>42122</v>
      </c>
      <c r="F16030" s="2">
        <v>0.91802083333333329</v>
      </c>
      <c r="G16030">
        <v>1675</v>
      </c>
      <c r="H16030">
        <v>16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00</v>
      </c>
      <c r="B16031">
        <v>705300</v>
      </c>
      <c r="C16031" t="s">
        <v>116</v>
      </c>
      <c r="D16031">
        <v>100</v>
      </c>
      <c r="E16031" s="1">
        <v>42122</v>
      </c>
      <c r="F16031" s="2">
        <v>0.92101851851851857</v>
      </c>
      <c r="G16031">
        <v>1600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00</v>
      </c>
      <c r="B16032">
        <v>705300</v>
      </c>
      <c r="C16032" t="s">
        <v>158</v>
      </c>
      <c r="D16032">
        <v>100</v>
      </c>
      <c r="E16032" s="1">
        <v>42122</v>
      </c>
      <c r="F16032" s="2">
        <v>0.92101851851851857</v>
      </c>
      <c r="G16032">
        <v>1650</v>
      </c>
      <c r="H16032">
        <v>16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00</v>
      </c>
      <c r="B16033">
        <v>705400</v>
      </c>
      <c r="C16033" t="s">
        <v>158</v>
      </c>
      <c r="D16033">
        <v>100</v>
      </c>
      <c r="E16033" s="1">
        <v>42123</v>
      </c>
      <c r="F16033" s="2">
        <v>0.47700231481481481</v>
      </c>
      <c r="G16033">
        <v>1650</v>
      </c>
      <c r="H16033">
        <v>16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00</v>
      </c>
      <c r="B16034">
        <v>705500</v>
      </c>
      <c r="C16034" t="s">
        <v>140</v>
      </c>
      <c r="D16034">
        <v>100</v>
      </c>
      <c r="E16034" s="1">
        <v>42123</v>
      </c>
      <c r="F16034" s="2">
        <v>0.47934027777777777</v>
      </c>
      <c r="G16034">
        <v>2550</v>
      </c>
      <c r="H16034">
        <v>25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00</v>
      </c>
      <c r="B16035">
        <v>705600</v>
      </c>
      <c r="C16035" t="s">
        <v>113</v>
      </c>
      <c r="D16035">
        <v>100</v>
      </c>
      <c r="E16035" s="1">
        <v>42123</v>
      </c>
      <c r="F16035" s="2">
        <v>0.48636574074074074</v>
      </c>
      <c r="G16035">
        <v>2025</v>
      </c>
      <c r="H16035">
        <v>20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00</v>
      </c>
      <c r="B16036">
        <v>705700</v>
      </c>
      <c r="C16036" t="s">
        <v>129</v>
      </c>
      <c r="D16036">
        <v>100</v>
      </c>
      <c r="E16036" s="1">
        <v>42123</v>
      </c>
      <c r="F16036" s="2">
        <v>0.4876388888888889</v>
      </c>
      <c r="G16036">
        <v>1750</v>
      </c>
      <c r="H16036">
        <v>17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00</v>
      </c>
      <c r="B16037">
        <v>705800</v>
      </c>
      <c r="C16037" t="s">
        <v>81</v>
      </c>
      <c r="D16037">
        <v>100</v>
      </c>
      <c r="E16037" s="1">
        <v>42123</v>
      </c>
      <c r="F16037" s="2">
        <v>0.49344907407407407</v>
      </c>
      <c r="G16037">
        <v>2075</v>
      </c>
      <c r="H16037">
        <v>20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00</v>
      </c>
      <c r="B16038">
        <v>705800</v>
      </c>
      <c r="C16038" t="s">
        <v>12</v>
      </c>
      <c r="D16038">
        <v>100</v>
      </c>
      <c r="E16038" s="1">
        <v>42123</v>
      </c>
      <c r="F16038" s="2">
        <v>0.49344907407407407</v>
      </c>
      <c r="G16038">
        <v>1325</v>
      </c>
      <c r="H16038">
        <v>13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00</v>
      </c>
      <c r="B16039">
        <v>705800</v>
      </c>
      <c r="C16039" t="s">
        <v>121</v>
      </c>
      <c r="D16039">
        <v>100</v>
      </c>
      <c r="E16039" s="1">
        <v>42123</v>
      </c>
      <c r="F16039" s="2">
        <v>0.49344907407407407</v>
      </c>
      <c r="G16039">
        <v>1625</v>
      </c>
      <c r="H16039">
        <v>16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00</v>
      </c>
      <c r="B16040">
        <v>705800</v>
      </c>
      <c r="C16040" t="s">
        <v>147</v>
      </c>
      <c r="D16040">
        <v>100</v>
      </c>
      <c r="E16040" s="1">
        <v>42123</v>
      </c>
      <c r="F16040" s="2">
        <v>0.49344907407407407</v>
      </c>
      <c r="G16040">
        <v>1675</v>
      </c>
      <c r="H16040">
        <v>16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00</v>
      </c>
      <c r="B16041">
        <v>705800</v>
      </c>
      <c r="C16041" t="s">
        <v>155</v>
      </c>
      <c r="D16041">
        <v>100</v>
      </c>
      <c r="E16041" s="1">
        <v>42123</v>
      </c>
      <c r="F16041" s="2">
        <v>0.49344907407407407</v>
      </c>
      <c r="G16041">
        <v>1600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00</v>
      </c>
      <c r="B16042">
        <v>705800</v>
      </c>
      <c r="C16042" t="s">
        <v>140</v>
      </c>
      <c r="D16042">
        <v>100</v>
      </c>
      <c r="E16042" s="1">
        <v>42123</v>
      </c>
      <c r="F16042" s="2">
        <v>0.49344907407407407</v>
      </c>
      <c r="G16042">
        <v>2550</v>
      </c>
      <c r="H16042">
        <v>25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00</v>
      </c>
      <c r="B16043">
        <v>705900</v>
      </c>
      <c r="C16043" t="s">
        <v>47</v>
      </c>
      <c r="D16043">
        <v>100</v>
      </c>
      <c r="E16043" s="1">
        <v>42123</v>
      </c>
      <c r="F16043" s="2">
        <v>0.49751157407407409</v>
      </c>
      <c r="G16043">
        <v>1250</v>
      </c>
      <c r="H16043">
        <v>12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00</v>
      </c>
      <c r="B16044">
        <v>706000</v>
      </c>
      <c r="C16044" t="s">
        <v>122</v>
      </c>
      <c r="D16044">
        <v>100</v>
      </c>
      <c r="E16044" s="1">
        <v>42123</v>
      </c>
      <c r="F16044" s="2">
        <v>0.49833333333333335</v>
      </c>
      <c r="G16044">
        <v>2025</v>
      </c>
      <c r="H16044">
        <v>20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00</v>
      </c>
      <c r="B16045">
        <v>706100</v>
      </c>
      <c r="C16045" t="s">
        <v>76</v>
      </c>
      <c r="D16045">
        <v>100</v>
      </c>
      <c r="E16045" s="1">
        <v>42123</v>
      </c>
      <c r="F16045" s="2">
        <v>0.49875000000000003</v>
      </c>
      <c r="G16045">
        <v>1675</v>
      </c>
      <c r="H16045">
        <v>16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00</v>
      </c>
      <c r="B16046">
        <v>706200</v>
      </c>
      <c r="C16046" t="s">
        <v>118</v>
      </c>
      <c r="D16046">
        <v>100</v>
      </c>
      <c r="E16046" s="1">
        <v>42123</v>
      </c>
      <c r="F16046" s="2">
        <v>0.49942129629629628</v>
      </c>
      <c r="G16046">
        <v>1675</v>
      </c>
      <c r="H16046">
        <v>16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00</v>
      </c>
      <c r="B16047">
        <v>706200</v>
      </c>
      <c r="C16047" t="s">
        <v>80</v>
      </c>
      <c r="D16047">
        <v>100</v>
      </c>
      <c r="E16047" s="1">
        <v>42123</v>
      </c>
      <c r="F16047" s="2">
        <v>0.49942129629629628</v>
      </c>
      <c r="G16047">
        <v>1275</v>
      </c>
      <c r="H16047">
        <v>12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00</v>
      </c>
      <c r="B16048">
        <v>706200</v>
      </c>
      <c r="C16048" t="s">
        <v>134</v>
      </c>
      <c r="D16048">
        <v>100</v>
      </c>
      <c r="E16048" s="1">
        <v>42123</v>
      </c>
      <c r="F16048" s="2">
        <v>0.49942129629629628</v>
      </c>
      <c r="G16048">
        <v>1675</v>
      </c>
      <c r="H16048">
        <v>16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00</v>
      </c>
      <c r="B16049">
        <v>706200</v>
      </c>
      <c r="C16049" t="s">
        <v>81</v>
      </c>
      <c r="D16049">
        <v>100</v>
      </c>
      <c r="E16049" s="1">
        <v>42123</v>
      </c>
      <c r="F16049" s="2">
        <v>0.49942129629629628</v>
      </c>
      <c r="G16049">
        <v>2075</v>
      </c>
      <c r="H16049">
        <v>20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00</v>
      </c>
      <c r="B16050">
        <v>706200</v>
      </c>
      <c r="C16050" t="s">
        <v>139</v>
      </c>
      <c r="D16050">
        <v>100</v>
      </c>
      <c r="E16050" s="1">
        <v>42123</v>
      </c>
      <c r="F16050" s="2">
        <v>0.49942129629629628</v>
      </c>
      <c r="G16050">
        <v>1675</v>
      </c>
      <c r="H16050">
        <v>16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00</v>
      </c>
      <c r="B16051">
        <v>706200</v>
      </c>
      <c r="C16051" t="s">
        <v>132</v>
      </c>
      <c r="D16051">
        <v>100</v>
      </c>
      <c r="E16051" s="1">
        <v>42123</v>
      </c>
      <c r="F16051" s="2">
        <v>0.49942129629629628</v>
      </c>
      <c r="G16051">
        <v>1050</v>
      </c>
      <c r="H16051">
        <v>10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00</v>
      </c>
      <c r="B16052">
        <v>706200</v>
      </c>
      <c r="C16052" t="s">
        <v>100</v>
      </c>
      <c r="D16052">
        <v>200</v>
      </c>
      <c r="E16052" s="1">
        <v>42123</v>
      </c>
      <c r="F16052" s="2">
        <v>0.49942129629629628</v>
      </c>
      <c r="G16052">
        <v>1275</v>
      </c>
      <c r="H16052">
        <v>25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00</v>
      </c>
      <c r="B16053">
        <v>706200</v>
      </c>
      <c r="C16053" t="s">
        <v>93</v>
      </c>
      <c r="D16053">
        <v>100</v>
      </c>
      <c r="E16053" s="1">
        <v>42123</v>
      </c>
      <c r="F16053" s="2">
        <v>0.49942129629629628</v>
      </c>
      <c r="G16053">
        <v>1200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00</v>
      </c>
      <c r="B16054">
        <v>706200</v>
      </c>
      <c r="C16054" t="s">
        <v>77</v>
      </c>
      <c r="D16054">
        <v>100</v>
      </c>
      <c r="E16054" s="1">
        <v>42123</v>
      </c>
      <c r="F16054" s="2">
        <v>0.49942129629629628</v>
      </c>
      <c r="G16054">
        <v>1525</v>
      </c>
      <c r="H16054">
        <v>15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00</v>
      </c>
      <c r="B16055">
        <v>706200</v>
      </c>
      <c r="C16055" t="s">
        <v>119</v>
      </c>
      <c r="D16055">
        <v>100</v>
      </c>
      <c r="E16055" s="1">
        <v>42123</v>
      </c>
      <c r="F16055" s="2">
        <v>0.49942129629629628</v>
      </c>
      <c r="G16055">
        <v>1250</v>
      </c>
      <c r="H16055">
        <v>12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00</v>
      </c>
      <c r="B16056">
        <v>706200</v>
      </c>
      <c r="C16056" t="s">
        <v>147</v>
      </c>
      <c r="D16056">
        <v>100</v>
      </c>
      <c r="E16056" s="1">
        <v>42123</v>
      </c>
      <c r="F16056" s="2">
        <v>0.49942129629629628</v>
      </c>
      <c r="G16056">
        <v>1675</v>
      </c>
      <c r="H16056">
        <v>16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00</v>
      </c>
      <c r="B16057">
        <v>706200</v>
      </c>
      <c r="C16057" t="s">
        <v>59</v>
      </c>
      <c r="D16057">
        <v>100</v>
      </c>
      <c r="E16057" s="1">
        <v>42123</v>
      </c>
      <c r="F16057" s="2">
        <v>0.49942129629629628</v>
      </c>
      <c r="G16057">
        <v>2075</v>
      </c>
      <c r="H16057">
        <v>20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00</v>
      </c>
      <c r="B16058">
        <v>706300</v>
      </c>
      <c r="C16058" t="s">
        <v>77</v>
      </c>
      <c r="D16058">
        <v>100</v>
      </c>
      <c r="E16058" s="1">
        <v>42123</v>
      </c>
      <c r="F16058" s="2">
        <v>0.51384259259259257</v>
      </c>
      <c r="G16058">
        <v>1525</v>
      </c>
      <c r="H16058">
        <v>15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00</v>
      </c>
      <c r="B16059">
        <v>706400</v>
      </c>
      <c r="C16059" t="s">
        <v>73</v>
      </c>
      <c r="D16059">
        <v>100</v>
      </c>
      <c r="E16059" s="1">
        <v>42123</v>
      </c>
      <c r="F16059" s="2">
        <v>0.51490740740740737</v>
      </c>
      <c r="G16059">
        <v>2075</v>
      </c>
      <c r="H16059">
        <v>20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00</v>
      </c>
      <c r="B16060">
        <v>706400</v>
      </c>
      <c r="C16060" t="s">
        <v>54</v>
      </c>
      <c r="D16060">
        <v>100</v>
      </c>
      <c r="E16060" s="1">
        <v>42123</v>
      </c>
      <c r="F16060" s="2">
        <v>0.51490740740740737</v>
      </c>
      <c r="G16060">
        <v>2050</v>
      </c>
      <c r="H16060">
        <v>20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00</v>
      </c>
      <c r="B16061">
        <v>706400</v>
      </c>
      <c r="C16061" t="s">
        <v>100</v>
      </c>
      <c r="D16061">
        <v>100</v>
      </c>
      <c r="E16061" s="1">
        <v>42123</v>
      </c>
      <c r="F16061" s="2">
        <v>0.51490740740740737</v>
      </c>
      <c r="G16061">
        <v>1275</v>
      </c>
      <c r="H16061">
        <v>12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00</v>
      </c>
      <c r="B16062">
        <v>706400</v>
      </c>
      <c r="C16062" t="s">
        <v>155</v>
      </c>
      <c r="D16062">
        <v>100</v>
      </c>
      <c r="E16062" s="1">
        <v>42123</v>
      </c>
      <c r="F16062" s="2">
        <v>0.51490740740740737</v>
      </c>
      <c r="G16062">
        <v>1600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00</v>
      </c>
      <c r="B16063">
        <v>706500</v>
      </c>
      <c r="C16063" t="s">
        <v>96</v>
      </c>
      <c r="D16063">
        <v>100</v>
      </c>
      <c r="E16063" s="1">
        <v>42123</v>
      </c>
      <c r="F16063" s="2">
        <v>0.52318287037037037</v>
      </c>
      <c r="G16063">
        <v>1625</v>
      </c>
      <c r="H16063">
        <v>16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00</v>
      </c>
      <c r="B16064">
        <v>706600</v>
      </c>
      <c r="C16064" t="s">
        <v>113</v>
      </c>
      <c r="D16064">
        <v>100</v>
      </c>
      <c r="E16064" s="1">
        <v>42123</v>
      </c>
      <c r="F16064" s="2">
        <v>0.53885416666666663</v>
      </c>
      <c r="G16064">
        <v>2025</v>
      </c>
      <c r="H16064">
        <v>20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00</v>
      </c>
      <c r="B16065">
        <v>706700</v>
      </c>
      <c r="C16065" t="s">
        <v>157</v>
      </c>
      <c r="D16065">
        <v>100</v>
      </c>
      <c r="E16065" s="1">
        <v>42123</v>
      </c>
      <c r="F16065" s="2">
        <v>0.54206018518518517</v>
      </c>
      <c r="G16065">
        <v>1200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00</v>
      </c>
      <c r="B16066">
        <v>706800</v>
      </c>
      <c r="C16066" t="s">
        <v>20</v>
      </c>
      <c r="D16066">
        <v>100</v>
      </c>
      <c r="E16066" s="1">
        <v>42123</v>
      </c>
      <c r="F16066" s="2">
        <v>0.57097222222222221</v>
      </c>
      <c r="G16066">
        <v>1850</v>
      </c>
      <c r="H16066">
        <v>18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00</v>
      </c>
      <c r="B16067">
        <v>706900</v>
      </c>
      <c r="C16067" t="s">
        <v>144</v>
      </c>
      <c r="D16067">
        <v>100</v>
      </c>
      <c r="E16067" s="1">
        <v>42123</v>
      </c>
      <c r="F16067" s="2">
        <v>0.57469907407407406</v>
      </c>
      <c r="G16067">
        <v>1650</v>
      </c>
      <c r="H16067">
        <v>16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00</v>
      </c>
      <c r="B16068">
        <v>707000</v>
      </c>
      <c r="C16068" t="s">
        <v>96</v>
      </c>
      <c r="D16068">
        <v>100</v>
      </c>
      <c r="E16068" s="1">
        <v>42123</v>
      </c>
      <c r="F16068" s="2">
        <v>0.58479166666666671</v>
      </c>
      <c r="G16068">
        <v>1625</v>
      </c>
      <c r="H16068">
        <v>16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00</v>
      </c>
      <c r="B16069">
        <v>707000</v>
      </c>
      <c r="C16069" t="s">
        <v>112</v>
      </c>
      <c r="D16069">
        <v>100</v>
      </c>
      <c r="E16069" s="1">
        <v>42123</v>
      </c>
      <c r="F16069" s="2">
        <v>0.58479166666666671</v>
      </c>
      <c r="G16069">
        <v>2050</v>
      </c>
      <c r="H16069">
        <v>20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00</v>
      </c>
      <c r="B16070">
        <v>707100</v>
      </c>
      <c r="C16070" t="s">
        <v>162</v>
      </c>
      <c r="D16070">
        <v>100</v>
      </c>
      <c r="E16070" s="1">
        <v>42123</v>
      </c>
      <c r="F16070" s="2">
        <v>0.61041666666666672</v>
      </c>
      <c r="G16070">
        <v>1600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00</v>
      </c>
      <c r="B16071">
        <v>707200</v>
      </c>
      <c r="C16071" t="s">
        <v>90</v>
      </c>
      <c r="D16071">
        <v>100</v>
      </c>
      <c r="E16071" s="1">
        <v>42123</v>
      </c>
      <c r="F16071" s="2">
        <v>0.64273148148148151</v>
      </c>
      <c r="G16071">
        <v>1795</v>
      </c>
      <c r="H16071">
        <v>17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00</v>
      </c>
      <c r="B16072">
        <v>707200</v>
      </c>
      <c r="C16072" t="s">
        <v>160</v>
      </c>
      <c r="D16072">
        <v>100</v>
      </c>
      <c r="E16072" s="1">
        <v>42123</v>
      </c>
      <c r="F16072" s="2">
        <v>0.64273148148148151</v>
      </c>
      <c r="G16072">
        <v>1200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00</v>
      </c>
      <c r="B16073">
        <v>707200</v>
      </c>
      <c r="C16073" t="s">
        <v>25</v>
      </c>
      <c r="D16073">
        <v>100</v>
      </c>
      <c r="E16073" s="1">
        <v>42123</v>
      </c>
      <c r="F16073" s="2">
        <v>0.64273148148148151</v>
      </c>
      <c r="G16073">
        <v>2075</v>
      </c>
      <c r="H16073">
        <v>20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00</v>
      </c>
      <c r="B16074">
        <v>707200</v>
      </c>
      <c r="C16074" t="s">
        <v>119</v>
      </c>
      <c r="D16074">
        <v>100</v>
      </c>
      <c r="E16074" s="1">
        <v>42123</v>
      </c>
      <c r="F16074" s="2">
        <v>0.64273148148148151</v>
      </c>
      <c r="G16074">
        <v>1250</v>
      </c>
      <c r="H16074">
        <v>12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00</v>
      </c>
      <c r="B16075">
        <v>707300</v>
      </c>
      <c r="C16075" t="s">
        <v>73</v>
      </c>
      <c r="D16075">
        <v>200</v>
      </c>
      <c r="E16075" s="1">
        <v>42123</v>
      </c>
      <c r="F16075" s="2">
        <v>0.65475694444444443</v>
      </c>
      <c r="G16075">
        <v>2075</v>
      </c>
      <c r="H16075">
        <v>41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00</v>
      </c>
      <c r="B16076">
        <v>707400</v>
      </c>
      <c r="C16076" t="s">
        <v>20</v>
      </c>
      <c r="D16076">
        <v>100</v>
      </c>
      <c r="E16076" s="1">
        <v>42123</v>
      </c>
      <c r="F16076" s="2">
        <v>0.6696643518518518</v>
      </c>
      <c r="G16076">
        <v>1850</v>
      </c>
      <c r="H16076">
        <v>18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00</v>
      </c>
      <c r="B16077">
        <v>707400</v>
      </c>
      <c r="C16077" t="s">
        <v>99</v>
      </c>
      <c r="D16077">
        <v>100</v>
      </c>
      <c r="E16077" s="1">
        <v>42123</v>
      </c>
      <c r="F16077" s="2">
        <v>0.6696643518518518</v>
      </c>
      <c r="G16077">
        <v>1475</v>
      </c>
      <c r="H16077">
        <v>14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00</v>
      </c>
      <c r="B16078">
        <v>707400</v>
      </c>
      <c r="C16078" t="s">
        <v>25</v>
      </c>
      <c r="D16078">
        <v>100</v>
      </c>
      <c r="E16078" s="1">
        <v>42123</v>
      </c>
      <c r="F16078" s="2">
        <v>0.6696643518518518</v>
      </c>
      <c r="G16078">
        <v>2075</v>
      </c>
      <c r="H16078">
        <v>20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00</v>
      </c>
      <c r="B16079">
        <v>707400</v>
      </c>
      <c r="C16079" t="s">
        <v>29</v>
      </c>
      <c r="D16079">
        <v>100</v>
      </c>
      <c r="E16079" s="1">
        <v>42123</v>
      </c>
      <c r="F16079" s="2">
        <v>0.6696643518518518</v>
      </c>
      <c r="G16079">
        <v>1600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00</v>
      </c>
      <c r="B16080">
        <v>707500</v>
      </c>
      <c r="C16080" t="s">
        <v>118</v>
      </c>
      <c r="D16080">
        <v>100</v>
      </c>
      <c r="E16080" s="1">
        <v>42123</v>
      </c>
      <c r="F16080" s="2">
        <v>0.67891203703703706</v>
      </c>
      <c r="G16080">
        <v>1675</v>
      </c>
      <c r="H16080">
        <v>16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00</v>
      </c>
      <c r="B16081">
        <v>707500</v>
      </c>
      <c r="C16081" t="s">
        <v>84</v>
      </c>
      <c r="D16081">
        <v>100</v>
      </c>
      <c r="E16081" s="1">
        <v>42123</v>
      </c>
      <c r="F16081" s="2">
        <v>0.67891203703703706</v>
      </c>
      <c r="G16081">
        <v>1200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00</v>
      </c>
      <c r="B16082">
        <v>707500</v>
      </c>
      <c r="C16082" t="s">
        <v>44</v>
      </c>
      <c r="D16082">
        <v>100</v>
      </c>
      <c r="E16082" s="1">
        <v>42123</v>
      </c>
      <c r="F16082" s="2">
        <v>0.67891203703703706</v>
      </c>
      <c r="G16082">
        <v>1200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00</v>
      </c>
      <c r="B16083">
        <v>707600</v>
      </c>
      <c r="C16083" t="s">
        <v>165</v>
      </c>
      <c r="D16083">
        <v>100</v>
      </c>
      <c r="E16083" s="1">
        <v>42123</v>
      </c>
      <c r="F16083" s="2">
        <v>0.69204861111111116</v>
      </c>
      <c r="G16083">
        <v>2365</v>
      </c>
      <c r="H16083">
        <v>23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00</v>
      </c>
      <c r="B16084">
        <v>707600</v>
      </c>
      <c r="C16084" t="s">
        <v>162</v>
      </c>
      <c r="D16084">
        <v>100</v>
      </c>
      <c r="E16084" s="1">
        <v>42123</v>
      </c>
      <c r="F16084" s="2">
        <v>0.69204861111111116</v>
      </c>
      <c r="G16084">
        <v>1600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00</v>
      </c>
      <c r="B16085">
        <v>707700</v>
      </c>
      <c r="C16085" t="s">
        <v>17</v>
      </c>
      <c r="D16085">
        <v>100</v>
      </c>
      <c r="E16085" s="1">
        <v>42123</v>
      </c>
      <c r="F16085" s="2">
        <v>0.69416666666666671</v>
      </c>
      <c r="G16085">
        <v>1600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00</v>
      </c>
      <c r="B16086">
        <v>707700</v>
      </c>
      <c r="C16086" t="s">
        <v>137</v>
      </c>
      <c r="D16086">
        <v>100</v>
      </c>
      <c r="E16086" s="1">
        <v>42123</v>
      </c>
      <c r="F16086" s="2">
        <v>0.69416666666666671</v>
      </c>
      <c r="G16086">
        <v>1675</v>
      </c>
      <c r="H16086">
        <v>16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00</v>
      </c>
      <c r="B16087">
        <v>707800</v>
      </c>
      <c r="C16087" t="s">
        <v>99</v>
      </c>
      <c r="D16087">
        <v>100</v>
      </c>
      <c r="E16087" s="1">
        <v>42123</v>
      </c>
      <c r="F16087" s="2">
        <v>0.69901620370370365</v>
      </c>
      <c r="G16087">
        <v>1475</v>
      </c>
      <c r="H16087">
        <v>14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00</v>
      </c>
      <c r="B16088">
        <v>707900</v>
      </c>
      <c r="C16088" t="s">
        <v>149</v>
      </c>
      <c r="D16088">
        <v>100</v>
      </c>
      <c r="E16088" s="1">
        <v>42123</v>
      </c>
      <c r="F16088" s="2">
        <v>0.69945601851851846</v>
      </c>
      <c r="G16088">
        <v>1225</v>
      </c>
      <c r="H16088">
        <v>12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00</v>
      </c>
      <c r="B16089">
        <v>708000</v>
      </c>
      <c r="C16089" t="s">
        <v>118</v>
      </c>
      <c r="D16089">
        <v>100</v>
      </c>
      <c r="E16089" s="1">
        <v>42123</v>
      </c>
      <c r="F16089" s="2">
        <v>0.70443287037037039</v>
      </c>
      <c r="G16089">
        <v>1675</v>
      </c>
      <c r="H16089">
        <v>16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00</v>
      </c>
      <c r="B16090">
        <v>708100</v>
      </c>
      <c r="C16090" t="s">
        <v>87</v>
      </c>
      <c r="D16090">
        <v>100</v>
      </c>
      <c r="E16090" s="1">
        <v>42123</v>
      </c>
      <c r="F16090" s="2">
        <v>0.70993055555555551</v>
      </c>
      <c r="G16090">
        <v>2075</v>
      </c>
      <c r="H16090">
        <v>20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00</v>
      </c>
      <c r="B16091">
        <v>708200</v>
      </c>
      <c r="C16091" t="s">
        <v>126</v>
      </c>
      <c r="D16091">
        <v>200</v>
      </c>
      <c r="E16091" s="1">
        <v>42123</v>
      </c>
      <c r="F16091" s="2">
        <v>0.71659722222222222</v>
      </c>
      <c r="G16091">
        <v>975</v>
      </c>
      <c r="H16091">
        <v>19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00</v>
      </c>
      <c r="B16092">
        <v>708300</v>
      </c>
      <c r="C16092" t="s">
        <v>73</v>
      </c>
      <c r="D16092">
        <v>100</v>
      </c>
      <c r="E16092" s="1">
        <v>42123</v>
      </c>
      <c r="F16092" s="2">
        <v>0.71699074074074076</v>
      </c>
      <c r="G16092">
        <v>2075</v>
      </c>
      <c r="H16092">
        <v>20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00</v>
      </c>
      <c r="B16093">
        <v>708300</v>
      </c>
      <c r="C16093" t="s">
        <v>135</v>
      </c>
      <c r="D16093">
        <v>100</v>
      </c>
      <c r="E16093" s="1">
        <v>42123</v>
      </c>
      <c r="F16093" s="2">
        <v>0.71699074074074076</v>
      </c>
      <c r="G16093">
        <v>2075</v>
      </c>
      <c r="H16093">
        <v>20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00</v>
      </c>
      <c r="B16094">
        <v>708400</v>
      </c>
      <c r="C16094" t="s">
        <v>96</v>
      </c>
      <c r="D16094">
        <v>100</v>
      </c>
      <c r="E16094" s="1">
        <v>42123</v>
      </c>
      <c r="F16094" s="2">
        <v>0.72412037037037036</v>
      </c>
      <c r="G16094">
        <v>1625</v>
      </c>
      <c r="H16094">
        <v>16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00</v>
      </c>
      <c r="B16095">
        <v>708400</v>
      </c>
      <c r="C16095" t="s">
        <v>156</v>
      </c>
      <c r="D16095">
        <v>100</v>
      </c>
      <c r="E16095" s="1">
        <v>42123</v>
      </c>
      <c r="F16095" s="2">
        <v>0.72412037037037036</v>
      </c>
      <c r="G16095">
        <v>1275</v>
      </c>
      <c r="H16095">
        <v>12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00</v>
      </c>
      <c r="B16096">
        <v>708500</v>
      </c>
      <c r="C16096" t="s">
        <v>96</v>
      </c>
      <c r="D16096">
        <v>100</v>
      </c>
      <c r="E16096" s="1">
        <v>42123</v>
      </c>
      <c r="F16096" s="2">
        <v>0.7245949074074074</v>
      </c>
      <c r="G16096">
        <v>1625</v>
      </c>
      <c r="H16096">
        <v>16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00</v>
      </c>
      <c r="B16097">
        <v>708500</v>
      </c>
      <c r="C16097" t="s">
        <v>73</v>
      </c>
      <c r="D16097">
        <v>100</v>
      </c>
      <c r="E16097" s="1">
        <v>42123</v>
      </c>
      <c r="F16097" s="2">
        <v>0.7245949074074074</v>
      </c>
      <c r="G16097">
        <v>2075</v>
      </c>
      <c r="H16097">
        <v>20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00</v>
      </c>
      <c r="B16098">
        <v>708500</v>
      </c>
      <c r="C16098" t="s">
        <v>154</v>
      </c>
      <c r="D16098">
        <v>100</v>
      </c>
      <c r="E16098" s="1">
        <v>42123</v>
      </c>
      <c r="F16098" s="2">
        <v>0.7245949074074074</v>
      </c>
      <c r="G16098">
        <v>1600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00</v>
      </c>
      <c r="B16099">
        <v>708600</v>
      </c>
      <c r="C16099" t="s">
        <v>96</v>
      </c>
      <c r="D16099">
        <v>100</v>
      </c>
      <c r="E16099" s="1">
        <v>42123</v>
      </c>
      <c r="F16099" s="2">
        <v>0.72972222222222227</v>
      </c>
      <c r="G16099">
        <v>1625</v>
      </c>
      <c r="H16099">
        <v>16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00</v>
      </c>
      <c r="B16100">
        <v>708600</v>
      </c>
      <c r="C16100" t="s">
        <v>57</v>
      </c>
      <c r="D16100">
        <v>100</v>
      </c>
      <c r="E16100" s="1">
        <v>42123</v>
      </c>
      <c r="F16100" s="2">
        <v>0.72972222222222227</v>
      </c>
      <c r="G16100">
        <v>1250</v>
      </c>
      <c r="H16100">
        <v>12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00</v>
      </c>
      <c r="B16101">
        <v>708700</v>
      </c>
      <c r="C16101" t="s">
        <v>138</v>
      </c>
      <c r="D16101">
        <v>100</v>
      </c>
      <c r="E16101" s="1">
        <v>42123</v>
      </c>
      <c r="F16101" s="2">
        <v>0.73504629629629625</v>
      </c>
      <c r="G16101">
        <v>2050</v>
      </c>
      <c r="H16101">
        <v>20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00</v>
      </c>
      <c r="B16102">
        <v>708700</v>
      </c>
      <c r="C16102" t="s">
        <v>140</v>
      </c>
      <c r="D16102">
        <v>100</v>
      </c>
      <c r="E16102" s="1">
        <v>42123</v>
      </c>
      <c r="F16102" s="2">
        <v>0.73504629629629625</v>
      </c>
      <c r="G16102">
        <v>2550</v>
      </c>
      <c r="H16102">
        <v>25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00</v>
      </c>
      <c r="B16103">
        <v>708800</v>
      </c>
      <c r="C16103" t="s">
        <v>132</v>
      </c>
      <c r="D16103">
        <v>200</v>
      </c>
      <c r="E16103" s="1">
        <v>42123</v>
      </c>
      <c r="F16103" s="2">
        <v>0.73854166666666665</v>
      </c>
      <c r="G16103">
        <v>1050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00</v>
      </c>
      <c r="B16104">
        <v>708900</v>
      </c>
      <c r="C16104" t="s">
        <v>84</v>
      </c>
      <c r="D16104">
        <v>100</v>
      </c>
      <c r="E16104" s="1">
        <v>42123</v>
      </c>
      <c r="F16104" s="2">
        <v>0.74069444444444443</v>
      </c>
      <c r="G16104">
        <v>1200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00</v>
      </c>
      <c r="B16105">
        <v>708900</v>
      </c>
      <c r="C16105" t="s">
        <v>50</v>
      </c>
      <c r="D16105">
        <v>100</v>
      </c>
      <c r="E16105" s="1">
        <v>42123</v>
      </c>
      <c r="F16105" s="2">
        <v>0.74069444444444443</v>
      </c>
      <c r="G16105">
        <v>1200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00</v>
      </c>
      <c r="B16106">
        <v>708900</v>
      </c>
      <c r="C16106" t="s">
        <v>68</v>
      </c>
      <c r="D16106">
        <v>100</v>
      </c>
      <c r="E16106" s="1">
        <v>42123</v>
      </c>
      <c r="F16106" s="2">
        <v>0.74069444444444443</v>
      </c>
      <c r="G16106">
        <v>2025</v>
      </c>
      <c r="H16106">
        <v>20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00</v>
      </c>
      <c r="B16107">
        <v>709000</v>
      </c>
      <c r="C16107" t="s">
        <v>136</v>
      </c>
      <c r="D16107">
        <v>100</v>
      </c>
      <c r="E16107" s="1">
        <v>42123</v>
      </c>
      <c r="F16107" s="2">
        <v>0.75259259259259259</v>
      </c>
      <c r="G16107">
        <v>1250</v>
      </c>
      <c r="H16107">
        <v>12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00</v>
      </c>
      <c r="B16108">
        <v>709000</v>
      </c>
      <c r="C16108" t="s">
        <v>155</v>
      </c>
      <c r="D16108">
        <v>100</v>
      </c>
      <c r="E16108" s="1">
        <v>42123</v>
      </c>
      <c r="F16108" s="2">
        <v>0.75259259259259259</v>
      </c>
      <c r="G16108">
        <v>1600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00</v>
      </c>
      <c r="B16109">
        <v>709100</v>
      </c>
      <c r="C16109" t="s">
        <v>142</v>
      </c>
      <c r="D16109">
        <v>100</v>
      </c>
      <c r="E16109" s="1">
        <v>42123</v>
      </c>
      <c r="F16109" s="2">
        <v>0.77375000000000005</v>
      </c>
      <c r="G16109">
        <v>1650</v>
      </c>
      <c r="H16109">
        <v>16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00</v>
      </c>
      <c r="B16110">
        <v>709200</v>
      </c>
      <c r="C16110" t="s">
        <v>77</v>
      </c>
      <c r="D16110">
        <v>100</v>
      </c>
      <c r="E16110" s="1">
        <v>42123</v>
      </c>
      <c r="F16110" s="2">
        <v>0.79317129629629635</v>
      </c>
      <c r="G16110">
        <v>1525</v>
      </c>
      <c r="H16110">
        <v>15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00</v>
      </c>
      <c r="B16111">
        <v>709300</v>
      </c>
      <c r="C16111" t="s">
        <v>36</v>
      </c>
      <c r="D16111">
        <v>100</v>
      </c>
      <c r="E16111" s="1">
        <v>42123</v>
      </c>
      <c r="F16111" s="2">
        <v>0.81135416666666671</v>
      </c>
      <c r="G16111">
        <v>1650</v>
      </c>
      <c r="H16111">
        <v>16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00</v>
      </c>
      <c r="B16112">
        <v>709300</v>
      </c>
      <c r="C16112" t="s">
        <v>147</v>
      </c>
      <c r="D16112">
        <v>100</v>
      </c>
      <c r="E16112" s="1">
        <v>42123</v>
      </c>
      <c r="F16112" s="2">
        <v>0.81135416666666671</v>
      </c>
      <c r="G16112">
        <v>1675</v>
      </c>
      <c r="H16112">
        <v>16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00</v>
      </c>
      <c r="B16113">
        <v>709300</v>
      </c>
      <c r="C16113" t="s">
        <v>59</v>
      </c>
      <c r="D16113">
        <v>100</v>
      </c>
      <c r="E16113" s="1">
        <v>42123</v>
      </c>
      <c r="F16113" s="2">
        <v>0.81135416666666671</v>
      </c>
      <c r="G16113">
        <v>2075</v>
      </c>
      <c r="H16113">
        <v>20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00</v>
      </c>
      <c r="B16114">
        <v>709400</v>
      </c>
      <c r="C16114" t="s">
        <v>84</v>
      </c>
      <c r="D16114">
        <v>100</v>
      </c>
      <c r="E16114" s="1">
        <v>42123</v>
      </c>
      <c r="F16114" s="2">
        <v>0.82589120370370372</v>
      </c>
      <c r="G16114">
        <v>1200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00</v>
      </c>
      <c r="B16115">
        <v>709400</v>
      </c>
      <c r="C16115" t="s">
        <v>149</v>
      </c>
      <c r="D16115">
        <v>100</v>
      </c>
      <c r="E16115" s="1">
        <v>42123</v>
      </c>
      <c r="F16115" s="2">
        <v>0.82589120370370372</v>
      </c>
      <c r="G16115">
        <v>1225</v>
      </c>
      <c r="H16115">
        <v>12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00</v>
      </c>
      <c r="B16116">
        <v>709400</v>
      </c>
      <c r="C16116" t="s">
        <v>47</v>
      </c>
      <c r="D16116">
        <v>100</v>
      </c>
      <c r="E16116" s="1">
        <v>42123</v>
      </c>
      <c r="F16116" s="2">
        <v>0.82589120370370372</v>
      </c>
      <c r="G16116">
        <v>1250</v>
      </c>
      <c r="H16116">
        <v>12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00</v>
      </c>
      <c r="B16117">
        <v>709500</v>
      </c>
      <c r="C16117" t="s">
        <v>84</v>
      </c>
      <c r="D16117">
        <v>100</v>
      </c>
      <c r="E16117" s="1">
        <v>42123</v>
      </c>
      <c r="F16117" s="2">
        <v>0.82751157407407405</v>
      </c>
      <c r="G16117">
        <v>1200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00</v>
      </c>
      <c r="B16118">
        <v>709500</v>
      </c>
      <c r="C16118" t="s">
        <v>109</v>
      </c>
      <c r="D16118">
        <v>100</v>
      </c>
      <c r="E16118" s="1">
        <v>42123</v>
      </c>
      <c r="F16118" s="2">
        <v>0.82751157407407405</v>
      </c>
      <c r="G16118">
        <v>2025</v>
      </c>
      <c r="H16118">
        <v>20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00</v>
      </c>
      <c r="B16119">
        <v>709600</v>
      </c>
      <c r="C16119" t="s">
        <v>134</v>
      </c>
      <c r="D16119">
        <v>100</v>
      </c>
      <c r="E16119" s="1">
        <v>42123</v>
      </c>
      <c r="F16119" s="2">
        <v>0.82912037037037034</v>
      </c>
      <c r="G16119">
        <v>1675</v>
      </c>
      <c r="H16119">
        <v>16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00</v>
      </c>
      <c r="B16120">
        <v>709600</v>
      </c>
      <c r="C16120" t="s">
        <v>36</v>
      </c>
      <c r="D16120">
        <v>100</v>
      </c>
      <c r="E16120" s="1">
        <v>42123</v>
      </c>
      <c r="F16120" s="2">
        <v>0.82912037037037034</v>
      </c>
      <c r="G16120">
        <v>1650</v>
      </c>
      <c r="H16120">
        <v>16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00</v>
      </c>
      <c r="B16121">
        <v>709600</v>
      </c>
      <c r="C16121" t="s">
        <v>154</v>
      </c>
      <c r="D16121">
        <v>100</v>
      </c>
      <c r="E16121" s="1">
        <v>42123</v>
      </c>
      <c r="F16121" s="2">
        <v>0.82912037037037034</v>
      </c>
      <c r="G16121">
        <v>1600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00</v>
      </c>
      <c r="B16122">
        <v>709700</v>
      </c>
      <c r="C16122" t="s">
        <v>165</v>
      </c>
      <c r="D16122">
        <v>100</v>
      </c>
      <c r="E16122" s="1">
        <v>42123</v>
      </c>
      <c r="F16122" s="2">
        <v>0.83532407407407405</v>
      </c>
      <c r="G16122">
        <v>2365</v>
      </c>
      <c r="H16122">
        <v>23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00</v>
      </c>
      <c r="B16123">
        <v>709700</v>
      </c>
      <c r="C16123" t="s">
        <v>68</v>
      </c>
      <c r="D16123">
        <v>100</v>
      </c>
      <c r="E16123" s="1">
        <v>42123</v>
      </c>
      <c r="F16123" s="2">
        <v>0.83532407407407405</v>
      </c>
      <c r="G16123">
        <v>2025</v>
      </c>
      <c r="H16123">
        <v>20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00</v>
      </c>
      <c r="B16124">
        <v>709700</v>
      </c>
      <c r="C16124" t="s">
        <v>37</v>
      </c>
      <c r="D16124">
        <v>100</v>
      </c>
      <c r="E16124" s="1">
        <v>42123</v>
      </c>
      <c r="F16124" s="2">
        <v>0.83532407407407405</v>
      </c>
      <c r="G16124">
        <v>2075</v>
      </c>
      <c r="H16124">
        <v>20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00</v>
      </c>
      <c r="B16125">
        <v>709700</v>
      </c>
      <c r="C16125" t="s">
        <v>44</v>
      </c>
      <c r="D16125">
        <v>100</v>
      </c>
      <c r="E16125" s="1">
        <v>42123</v>
      </c>
      <c r="F16125" s="2">
        <v>0.83532407407407405</v>
      </c>
      <c r="G16125">
        <v>1200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00</v>
      </c>
      <c r="B16126">
        <v>709800</v>
      </c>
      <c r="C16126" t="s">
        <v>68</v>
      </c>
      <c r="D16126">
        <v>100</v>
      </c>
      <c r="E16126" s="1">
        <v>42123</v>
      </c>
      <c r="F16126" s="2">
        <v>0.84417824074074077</v>
      </c>
      <c r="G16126">
        <v>2025</v>
      </c>
      <c r="H16126">
        <v>20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00</v>
      </c>
      <c r="B16127">
        <v>709800</v>
      </c>
      <c r="C16127" t="s">
        <v>172</v>
      </c>
      <c r="D16127">
        <v>100</v>
      </c>
      <c r="E16127" s="1">
        <v>42123</v>
      </c>
      <c r="F16127" s="2">
        <v>0.84417824074074077</v>
      </c>
      <c r="G16127">
        <v>1250</v>
      </c>
      <c r="H16127">
        <v>12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00</v>
      </c>
      <c r="B16128">
        <v>709800</v>
      </c>
      <c r="C16128" t="s">
        <v>158</v>
      </c>
      <c r="D16128">
        <v>100</v>
      </c>
      <c r="E16128" s="1">
        <v>42123</v>
      </c>
      <c r="F16128" s="2">
        <v>0.84417824074074077</v>
      </c>
      <c r="G16128">
        <v>1650</v>
      </c>
      <c r="H16128">
        <v>16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00</v>
      </c>
      <c r="B16129">
        <v>709900</v>
      </c>
      <c r="C16129" t="s">
        <v>69</v>
      </c>
      <c r="D16129">
        <v>100</v>
      </c>
      <c r="E16129" s="1">
        <v>42123</v>
      </c>
      <c r="F16129" s="2">
        <v>0.84844907407407411</v>
      </c>
      <c r="G16129">
        <v>2075</v>
      </c>
      <c r="H16129">
        <v>20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00</v>
      </c>
      <c r="B16130">
        <v>710000</v>
      </c>
      <c r="C16130" t="s">
        <v>50</v>
      </c>
      <c r="D16130">
        <v>100</v>
      </c>
      <c r="E16130" s="1">
        <v>42123</v>
      </c>
      <c r="F16130" s="2">
        <v>0.84885416666666669</v>
      </c>
      <c r="G16130">
        <v>1200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00</v>
      </c>
      <c r="B16131">
        <v>710100</v>
      </c>
      <c r="C16131" t="s">
        <v>117</v>
      </c>
      <c r="D16131">
        <v>100</v>
      </c>
      <c r="E16131" s="1">
        <v>42123</v>
      </c>
      <c r="F16131" s="2">
        <v>0.851099537037037</v>
      </c>
      <c r="G16131">
        <v>1275</v>
      </c>
      <c r="H16131">
        <v>12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00</v>
      </c>
      <c r="B16132">
        <v>710200</v>
      </c>
      <c r="C16132" t="s">
        <v>69</v>
      </c>
      <c r="D16132">
        <v>100</v>
      </c>
      <c r="E16132" s="1">
        <v>42123</v>
      </c>
      <c r="F16132" s="2">
        <v>0.85167824074074072</v>
      </c>
      <c r="G16132">
        <v>2075</v>
      </c>
      <c r="H16132">
        <v>20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00</v>
      </c>
      <c r="B16133">
        <v>710200</v>
      </c>
      <c r="C16133" t="s">
        <v>154</v>
      </c>
      <c r="D16133">
        <v>100</v>
      </c>
      <c r="E16133" s="1">
        <v>42123</v>
      </c>
      <c r="F16133" s="2">
        <v>0.85167824074074072</v>
      </c>
      <c r="G16133">
        <v>1600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00</v>
      </c>
      <c r="B16134">
        <v>710300</v>
      </c>
      <c r="C16134" t="s">
        <v>163</v>
      </c>
      <c r="D16134">
        <v>100</v>
      </c>
      <c r="E16134" s="1">
        <v>42123</v>
      </c>
      <c r="F16134" s="2">
        <v>0.85628472222222218</v>
      </c>
      <c r="G16134">
        <v>1600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00</v>
      </c>
      <c r="B16135">
        <v>710300</v>
      </c>
      <c r="C16135" t="s">
        <v>47</v>
      </c>
      <c r="D16135">
        <v>100</v>
      </c>
      <c r="E16135" s="1">
        <v>42123</v>
      </c>
      <c r="F16135" s="2">
        <v>0.85628472222222218</v>
      </c>
      <c r="G16135">
        <v>1250</v>
      </c>
      <c r="H16135">
        <v>12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00</v>
      </c>
      <c r="B16136">
        <v>710400</v>
      </c>
      <c r="C16136" t="s">
        <v>133</v>
      </c>
      <c r="D16136">
        <v>100</v>
      </c>
      <c r="E16136" s="1">
        <v>42123</v>
      </c>
      <c r="F16136" s="2">
        <v>0.85900462962962965</v>
      </c>
      <c r="G16136">
        <v>1650</v>
      </c>
      <c r="H16136">
        <v>16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00</v>
      </c>
      <c r="B16137">
        <v>710500</v>
      </c>
      <c r="C16137" t="s">
        <v>168</v>
      </c>
      <c r="D16137">
        <v>100</v>
      </c>
      <c r="E16137" s="1">
        <v>42123</v>
      </c>
      <c r="F16137" s="2">
        <v>0.89276620370370374</v>
      </c>
      <c r="G16137">
        <v>2075</v>
      </c>
      <c r="H16137">
        <v>20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00</v>
      </c>
      <c r="B16138">
        <v>710500</v>
      </c>
      <c r="C16138" t="s">
        <v>132</v>
      </c>
      <c r="D16138">
        <v>100</v>
      </c>
      <c r="E16138" s="1">
        <v>42123</v>
      </c>
      <c r="F16138" s="2">
        <v>0.89276620370370374</v>
      </c>
      <c r="G16138">
        <v>1050</v>
      </c>
      <c r="H16138">
        <v>10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00</v>
      </c>
      <c r="B16139">
        <v>710600</v>
      </c>
      <c r="C16139" t="s">
        <v>146</v>
      </c>
      <c r="D16139">
        <v>100</v>
      </c>
      <c r="E16139" s="1">
        <v>42123</v>
      </c>
      <c r="F16139" s="2">
        <v>0.91296296296296298</v>
      </c>
      <c r="G16139">
        <v>2025</v>
      </c>
      <c r="H16139">
        <v>20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00</v>
      </c>
      <c r="B16140">
        <v>710700</v>
      </c>
      <c r="C16140" t="s">
        <v>25</v>
      </c>
      <c r="D16140">
        <v>100</v>
      </c>
      <c r="E16140" s="1">
        <v>42124</v>
      </c>
      <c r="F16140" s="2">
        <v>0.48136574074074073</v>
      </c>
      <c r="G16140">
        <v>2075</v>
      </c>
      <c r="H16140">
        <v>20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00</v>
      </c>
      <c r="B16141">
        <v>710800</v>
      </c>
      <c r="C16141" t="s">
        <v>132</v>
      </c>
      <c r="D16141">
        <v>100</v>
      </c>
      <c r="E16141" s="1">
        <v>42124</v>
      </c>
      <c r="F16141" s="2">
        <v>0.49538194444444444</v>
      </c>
      <c r="G16141">
        <v>1050</v>
      </c>
      <c r="H16141">
        <v>10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00</v>
      </c>
      <c r="B16142">
        <v>710800</v>
      </c>
      <c r="C16142" t="s">
        <v>148</v>
      </c>
      <c r="D16142">
        <v>100</v>
      </c>
      <c r="E16142" s="1">
        <v>42124</v>
      </c>
      <c r="F16142" s="2">
        <v>0.49538194444444444</v>
      </c>
      <c r="G16142">
        <v>1450</v>
      </c>
      <c r="H16142">
        <v>14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00</v>
      </c>
      <c r="B16143">
        <v>710900</v>
      </c>
      <c r="C16143" t="s">
        <v>133</v>
      </c>
      <c r="D16143">
        <v>100</v>
      </c>
      <c r="E16143" s="1">
        <v>42124</v>
      </c>
      <c r="F16143" s="2">
        <v>0.49618055555555557</v>
      </c>
      <c r="G16143">
        <v>1650</v>
      </c>
      <c r="H16143">
        <v>16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00</v>
      </c>
      <c r="B16144">
        <v>711000</v>
      </c>
      <c r="C16144" t="s">
        <v>72</v>
      </c>
      <c r="D16144">
        <v>100</v>
      </c>
      <c r="E16144" s="1">
        <v>42124</v>
      </c>
      <c r="F16144" s="2">
        <v>0.49810185185185185</v>
      </c>
      <c r="G16144">
        <v>2075</v>
      </c>
      <c r="H16144">
        <v>20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00</v>
      </c>
      <c r="B16145">
        <v>711000</v>
      </c>
      <c r="C16145" t="s">
        <v>138</v>
      </c>
      <c r="D16145">
        <v>100</v>
      </c>
      <c r="E16145" s="1">
        <v>42124</v>
      </c>
      <c r="F16145" s="2">
        <v>0.49810185185185185</v>
      </c>
      <c r="G16145">
        <v>2050</v>
      </c>
      <c r="H16145">
        <v>20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00</v>
      </c>
      <c r="B16146">
        <v>711000</v>
      </c>
      <c r="C16146" t="s">
        <v>36</v>
      </c>
      <c r="D16146">
        <v>100</v>
      </c>
      <c r="E16146" s="1">
        <v>42124</v>
      </c>
      <c r="F16146" s="2">
        <v>0.49810185185185185</v>
      </c>
      <c r="G16146">
        <v>1650</v>
      </c>
      <c r="H16146">
        <v>16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00</v>
      </c>
      <c r="B16147">
        <v>711000</v>
      </c>
      <c r="C16147" t="s">
        <v>157</v>
      </c>
      <c r="D16147">
        <v>100</v>
      </c>
      <c r="E16147" s="1">
        <v>42124</v>
      </c>
      <c r="F16147" s="2">
        <v>0.49810185185185185</v>
      </c>
      <c r="G16147">
        <v>1200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00</v>
      </c>
      <c r="B16148">
        <v>711100</v>
      </c>
      <c r="C16148" t="s">
        <v>172</v>
      </c>
      <c r="D16148">
        <v>100</v>
      </c>
      <c r="E16148" s="1">
        <v>42124</v>
      </c>
      <c r="F16148" s="2">
        <v>0.5013657407407407</v>
      </c>
      <c r="G16148">
        <v>1250</v>
      </c>
      <c r="H16148">
        <v>12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00</v>
      </c>
      <c r="B16149">
        <v>711200</v>
      </c>
      <c r="C16149" t="s">
        <v>81</v>
      </c>
      <c r="D16149">
        <v>100</v>
      </c>
      <c r="E16149" s="1">
        <v>42124</v>
      </c>
      <c r="F16149" s="2">
        <v>0.51104166666666662</v>
      </c>
      <c r="G16149">
        <v>2075</v>
      </c>
      <c r="H16149">
        <v>20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00</v>
      </c>
      <c r="B16150">
        <v>711200</v>
      </c>
      <c r="C16150" t="s">
        <v>170</v>
      </c>
      <c r="D16150">
        <v>100</v>
      </c>
      <c r="E16150" s="1">
        <v>42124</v>
      </c>
      <c r="F16150" s="2">
        <v>0.51104166666666662</v>
      </c>
      <c r="G16150">
        <v>2050</v>
      </c>
      <c r="H16150">
        <v>20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00</v>
      </c>
      <c r="B16151">
        <v>711300</v>
      </c>
      <c r="C16151" t="s">
        <v>17</v>
      </c>
      <c r="D16151">
        <v>100</v>
      </c>
      <c r="E16151" s="1">
        <v>42124</v>
      </c>
      <c r="F16151" s="2">
        <v>0.51459490740740743</v>
      </c>
      <c r="G16151">
        <v>1600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00</v>
      </c>
      <c r="B16152">
        <v>711400</v>
      </c>
      <c r="C16152" t="s">
        <v>84</v>
      </c>
      <c r="D16152">
        <v>100</v>
      </c>
      <c r="E16152" s="1">
        <v>42124</v>
      </c>
      <c r="F16152" s="2">
        <v>0.52384259259259258</v>
      </c>
      <c r="G16152">
        <v>1200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00</v>
      </c>
      <c r="B16153">
        <v>711400</v>
      </c>
      <c r="C16153" t="s">
        <v>151</v>
      </c>
      <c r="D16153">
        <v>100</v>
      </c>
      <c r="E16153" s="1">
        <v>42124</v>
      </c>
      <c r="F16153" s="2">
        <v>0.52384259259259258</v>
      </c>
      <c r="G16153">
        <v>1275</v>
      </c>
      <c r="H16153">
        <v>12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00</v>
      </c>
      <c r="B16154">
        <v>711500</v>
      </c>
      <c r="C16154" t="s">
        <v>72</v>
      </c>
      <c r="D16154">
        <v>100</v>
      </c>
      <c r="E16154" s="1">
        <v>42124</v>
      </c>
      <c r="F16154" s="2">
        <v>0.52627314814814818</v>
      </c>
      <c r="G16154">
        <v>2075</v>
      </c>
      <c r="H16154">
        <v>20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00</v>
      </c>
      <c r="B16155">
        <v>711500</v>
      </c>
      <c r="C16155" t="s">
        <v>138</v>
      </c>
      <c r="D16155">
        <v>100</v>
      </c>
      <c r="E16155" s="1">
        <v>42124</v>
      </c>
      <c r="F16155" s="2">
        <v>0.52627314814814818</v>
      </c>
      <c r="G16155">
        <v>2050</v>
      </c>
      <c r="H16155">
        <v>20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00</v>
      </c>
      <c r="B16156">
        <v>711600</v>
      </c>
      <c r="C16156" t="s">
        <v>134</v>
      </c>
      <c r="D16156">
        <v>100</v>
      </c>
      <c r="E16156" s="1">
        <v>42124</v>
      </c>
      <c r="F16156" s="2">
        <v>0.5278356481481481</v>
      </c>
      <c r="G16156">
        <v>1675</v>
      </c>
      <c r="H16156">
        <v>16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00</v>
      </c>
      <c r="B16157">
        <v>711600</v>
      </c>
      <c r="C16157" t="s">
        <v>81</v>
      </c>
      <c r="D16157">
        <v>100</v>
      </c>
      <c r="E16157" s="1">
        <v>42124</v>
      </c>
      <c r="F16157" s="2">
        <v>0.5278356481481481</v>
      </c>
      <c r="G16157">
        <v>2075</v>
      </c>
      <c r="H16157">
        <v>20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00</v>
      </c>
      <c r="B16158">
        <v>711600</v>
      </c>
      <c r="C16158" t="s">
        <v>51</v>
      </c>
      <c r="D16158">
        <v>100</v>
      </c>
      <c r="E16158" s="1">
        <v>42124</v>
      </c>
      <c r="F16158" s="2">
        <v>0.5278356481481481</v>
      </c>
      <c r="G16158">
        <v>1200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00</v>
      </c>
      <c r="B16159">
        <v>711700</v>
      </c>
      <c r="C16159" t="s">
        <v>77</v>
      </c>
      <c r="D16159">
        <v>100</v>
      </c>
      <c r="E16159" s="1">
        <v>42124</v>
      </c>
      <c r="F16159" s="2">
        <v>0.53844907407407405</v>
      </c>
      <c r="G16159">
        <v>1525</v>
      </c>
      <c r="H16159">
        <v>15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00</v>
      </c>
      <c r="B16160">
        <v>711700</v>
      </c>
      <c r="C16160" t="s">
        <v>145</v>
      </c>
      <c r="D16160">
        <v>100</v>
      </c>
      <c r="E16160" s="1">
        <v>42124</v>
      </c>
      <c r="F16160" s="2">
        <v>0.53844907407407405</v>
      </c>
      <c r="G16160">
        <v>1650</v>
      </c>
      <c r="H16160">
        <v>16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00</v>
      </c>
      <c r="B16161">
        <v>711800</v>
      </c>
      <c r="C16161" t="s">
        <v>72</v>
      </c>
      <c r="D16161">
        <v>100</v>
      </c>
      <c r="E16161" s="1">
        <v>42124</v>
      </c>
      <c r="F16161" s="2">
        <v>0.53877314814814814</v>
      </c>
      <c r="G16161">
        <v>2075</v>
      </c>
      <c r="H16161">
        <v>20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00</v>
      </c>
      <c r="B16162">
        <v>711800</v>
      </c>
      <c r="C16162" t="s">
        <v>128</v>
      </c>
      <c r="D16162">
        <v>100</v>
      </c>
      <c r="E16162" s="1">
        <v>42124</v>
      </c>
      <c r="F16162" s="2">
        <v>0.53877314814814814</v>
      </c>
      <c r="G16162">
        <v>1600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00</v>
      </c>
      <c r="B16163">
        <v>711800</v>
      </c>
      <c r="C16163" t="s">
        <v>51</v>
      </c>
      <c r="D16163">
        <v>100</v>
      </c>
      <c r="E16163" s="1">
        <v>42124</v>
      </c>
      <c r="F16163" s="2">
        <v>0.53877314814814814</v>
      </c>
      <c r="G16163">
        <v>1200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00</v>
      </c>
      <c r="B16164">
        <v>711800</v>
      </c>
      <c r="C16164" t="s">
        <v>116</v>
      </c>
      <c r="D16164">
        <v>100</v>
      </c>
      <c r="E16164" s="1">
        <v>42124</v>
      </c>
      <c r="F16164" s="2">
        <v>0.53877314814814814</v>
      </c>
      <c r="G16164">
        <v>1600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00</v>
      </c>
      <c r="B16165">
        <v>711900</v>
      </c>
      <c r="C16165" t="s">
        <v>72</v>
      </c>
      <c r="D16165">
        <v>100</v>
      </c>
      <c r="E16165" s="1">
        <v>42124</v>
      </c>
      <c r="F16165" s="2">
        <v>0.54515046296296299</v>
      </c>
      <c r="G16165">
        <v>2075</v>
      </c>
      <c r="H16165">
        <v>20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00</v>
      </c>
      <c r="B16166">
        <v>711900</v>
      </c>
      <c r="C16166" t="s">
        <v>73</v>
      </c>
      <c r="D16166">
        <v>100</v>
      </c>
      <c r="E16166" s="1">
        <v>42124</v>
      </c>
      <c r="F16166" s="2">
        <v>0.54515046296296299</v>
      </c>
      <c r="G16166">
        <v>2075</v>
      </c>
      <c r="H16166">
        <v>20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00</v>
      </c>
      <c r="B16167">
        <v>711900</v>
      </c>
      <c r="C16167" t="s">
        <v>168</v>
      </c>
      <c r="D16167">
        <v>100</v>
      </c>
      <c r="E16167" s="1">
        <v>42124</v>
      </c>
      <c r="F16167" s="2">
        <v>0.54515046296296299</v>
      </c>
      <c r="G16167">
        <v>2075</v>
      </c>
      <c r="H16167">
        <v>20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00</v>
      </c>
      <c r="B16168">
        <v>711900</v>
      </c>
      <c r="C16168" t="s">
        <v>160</v>
      </c>
      <c r="D16168">
        <v>100</v>
      </c>
      <c r="E16168" s="1">
        <v>42124</v>
      </c>
      <c r="F16168" s="2">
        <v>0.54515046296296299</v>
      </c>
      <c r="G16168">
        <v>1200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00</v>
      </c>
      <c r="B16169">
        <v>711900</v>
      </c>
      <c r="C16169" t="s">
        <v>161</v>
      </c>
      <c r="D16169">
        <v>100</v>
      </c>
      <c r="E16169" s="1">
        <v>42124</v>
      </c>
      <c r="F16169" s="2">
        <v>0.54515046296296299</v>
      </c>
      <c r="G16169">
        <v>1200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00</v>
      </c>
      <c r="B16170">
        <v>711900</v>
      </c>
      <c r="C16170" t="s">
        <v>163</v>
      </c>
      <c r="D16170">
        <v>100</v>
      </c>
      <c r="E16170" s="1">
        <v>42124</v>
      </c>
      <c r="F16170" s="2">
        <v>0.54515046296296299</v>
      </c>
      <c r="G16170">
        <v>1600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00</v>
      </c>
      <c r="B16171">
        <v>711900</v>
      </c>
      <c r="C16171" t="s">
        <v>148</v>
      </c>
      <c r="D16171">
        <v>100</v>
      </c>
      <c r="E16171" s="1">
        <v>42124</v>
      </c>
      <c r="F16171" s="2">
        <v>0.54515046296296299</v>
      </c>
      <c r="G16171">
        <v>1450</v>
      </c>
      <c r="H16171">
        <v>14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00</v>
      </c>
      <c r="B16172">
        <v>711900</v>
      </c>
      <c r="C16172" t="s">
        <v>120</v>
      </c>
      <c r="D16172">
        <v>100</v>
      </c>
      <c r="E16172" s="1">
        <v>42124</v>
      </c>
      <c r="F16172" s="2">
        <v>0.54515046296296299</v>
      </c>
      <c r="G16172">
        <v>1250</v>
      </c>
      <c r="H16172">
        <v>12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00</v>
      </c>
      <c r="B16173">
        <v>711900</v>
      </c>
      <c r="C16173" t="s">
        <v>69</v>
      </c>
      <c r="D16173">
        <v>100</v>
      </c>
      <c r="E16173" s="1">
        <v>42124</v>
      </c>
      <c r="F16173" s="2">
        <v>0.54515046296296299</v>
      </c>
      <c r="G16173">
        <v>2075</v>
      </c>
      <c r="H16173">
        <v>20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00</v>
      </c>
      <c r="B16174">
        <v>711900</v>
      </c>
      <c r="C16174" t="s">
        <v>140</v>
      </c>
      <c r="D16174">
        <v>100</v>
      </c>
      <c r="E16174" s="1">
        <v>42124</v>
      </c>
      <c r="F16174" s="2">
        <v>0.54515046296296299</v>
      </c>
      <c r="G16174">
        <v>2550</v>
      </c>
      <c r="H16174">
        <v>25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00</v>
      </c>
      <c r="B16175">
        <v>712000</v>
      </c>
      <c r="C16175" t="s">
        <v>32</v>
      </c>
      <c r="D16175">
        <v>100</v>
      </c>
      <c r="E16175" s="1">
        <v>42124</v>
      </c>
      <c r="F16175" s="2">
        <v>0.55292824074074076</v>
      </c>
      <c r="G16175">
        <v>2075</v>
      </c>
      <c r="H16175">
        <v>20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00</v>
      </c>
      <c r="B16176">
        <v>712100</v>
      </c>
      <c r="C16176" t="s">
        <v>150</v>
      </c>
      <c r="D16176">
        <v>100</v>
      </c>
      <c r="E16176" s="1">
        <v>42124</v>
      </c>
      <c r="F16176" s="2">
        <v>0.55363425925925924</v>
      </c>
      <c r="G16176">
        <v>1250</v>
      </c>
      <c r="H16176">
        <v>12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00</v>
      </c>
      <c r="B16177">
        <v>712200</v>
      </c>
      <c r="C16177" t="s">
        <v>90</v>
      </c>
      <c r="D16177">
        <v>100</v>
      </c>
      <c r="E16177" s="1">
        <v>42124</v>
      </c>
      <c r="F16177" s="2">
        <v>0.5541666666666667</v>
      </c>
      <c r="G16177">
        <v>1795</v>
      </c>
      <c r="H16177">
        <v>17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00</v>
      </c>
      <c r="B16178">
        <v>712200</v>
      </c>
      <c r="C16178" t="s">
        <v>142</v>
      </c>
      <c r="D16178">
        <v>100</v>
      </c>
      <c r="E16178" s="1">
        <v>42124</v>
      </c>
      <c r="F16178" s="2">
        <v>0.5541666666666667</v>
      </c>
      <c r="G16178">
        <v>1650</v>
      </c>
      <c r="H16178">
        <v>16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00</v>
      </c>
      <c r="B16179">
        <v>712200</v>
      </c>
      <c r="C16179" t="s">
        <v>29</v>
      </c>
      <c r="D16179">
        <v>100</v>
      </c>
      <c r="E16179" s="1">
        <v>42124</v>
      </c>
      <c r="F16179" s="2">
        <v>0.5541666666666667</v>
      </c>
      <c r="G16179">
        <v>1600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00</v>
      </c>
      <c r="B16180">
        <v>712300</v>
      </c>
      <c r="C16180" t="s">
        <v>84</v>
      </c>
      <c r="D16180">
        <v>100</v>
      </c>
      <c r="E16180" s="1">
        <v>42124</v>
      </c>
      <c r="F16180" s="2">
        <v>0.55760416666666668</v>
      </c>
      <c r="G16180">
        <v>1200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00</v>
      </c>
      <c r="B16181">
        <v>712300</v>
      </c>
      <c r="C16181" t="s">
        <v>96</v>
      </c>
      <c r="D16181">
        <v>100</v>
      </c>
      <c r="E16181" s="1">
        <v>42124</v>
      </c>
      <c r="F16181" s="2">
        <v>0.55760416666666668</v>
      </c>
      <c r="G16181">
        <v>1625</v>
      </c>
      <c r="H16181">
        <v>16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00</v>
      </c>
      <c r="B16182">
        <v>712300</v>
      </c>
      <c r="C16182" t="s">
        <v>50</v>
      </c>
      <c r="D16182">
        <v>100</v>
      </c>
      <c r="E16182" s="1">
        <v>42124</v>
      </c>
      <c r="F16182" s="2">
        <v>0.55760416666666668</v>
      </c>
      <c r="G16182">
        <v>1200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00</v>
      </c>
      <c r="B16183">
        <v>712300</v>
      </c>
      <c r="C16183" t="s">
        <v>99</v>
      </c>
      <c r="D16183">
        <v>100</v>
      </c>
      <c r="E16183" s="1">
        <v>42124</v>
      </c>
      <c r="F16183" s="2">
        <v>0.55760416666666668</v>
      </c>
      <c r="G16183">
        <v>1475</v>
      </c>
      <c r="H16183">
        <v>14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00</v>
      </c>
      <c r="B16184">
        <v>712300</v>
      </c>
      <c r="C16184" t="s">
        <v>126</v>
      </c>
      <c r="D16184">
        <v>100</v>
      </c>
      <c r="E16184" s="1">
        <v>42124</v>
      </c>
      <c r="F16184" s="2">
        <v>0.55760416666666668</v>
      </c>
      <c r="G16184">
        <v>975</v>
      </c>
      <c r="H16184">
        <v>9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00</v>
      </c>
      <c r="B16185">
        <v>712300</v>
      </c>
      <c r="C16185" t="s">
        <v>145</v>
      </c>
      <c r="D16185">
        <v>100</v>
      </c>
      <c r="E16185" s="1">
        <v>42124</v>
      </c>
      <c r="F16185" s="2">
        <v>0.55760416666666668</v>
      </c>
      <c r="G16185">
        <v>1650</v>
      </c>
      <c r="H16185">
        <v>16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00</v>
      </c>
      <c r="B16186">
        <v>712300</v>
      </c>
      <c r="C16186" t="s">
        <v>120</v>
      </c>
      <c r="D16186">
        <v>100</v>
      </c>
      <c r="E16186" s="1">
        <v>42124</v>
      </c>
      <c r="F16186" s="2">
        <v>0.55760416666666668</v>
      </c>
      <c r="G16186">
        <v>1250</v>
      </c>
      <c r="H16186">
        <v>12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00</v>
      </c>
      <c r="B16187">
        <v>712300</v>
      </c>
      <c r="C16187" t="s">
        <v>171</v>
      </c>
      <c r="D16187">
        <v>100</v>
      </c>
      <c r="E16187" s="1">
        <v>42124</v>
      </c>
      <c r="F16187" s="2">
        <v>0.55760416666666668</v>
      </c>
      <c r="G16187">
        <v>1650</v>
      </c>
      <c r="H16187">
        <v>16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00</v>
      </c>
      <c r="B16188">
        <v>712300</v>
      </c>
      <c r="C16188" t="s">
        <v>158</v>
      </c>
      <c r="D16188">
        <v>100</v>
      </c>
      <c r="E16188" s="1">
        <v>42124</v>
      </c>
      <c r="F16188" s="2">
        <v>0.55760416666666668</v>
      </c>
      <c r="G16188">
        <v>1650</v>
      </c>
      <c r="H16188">
        <v>16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00</v>
      </c>
      <c r="B16189">
        <v>712300</v>
      </c>
      <c r="C16189" t="s">
        <v>62</v>
      </c>
      <c r="D16189">
        <v>100</v>
      </c>
      <c r="E16189" s="1">
        <v>42124</v>
      </c>
      <c r="F16189" s="2">
        <v>0.55760416666666668</v>
      </c>
      <c r="G16189">
        <v>2075</v>
      </c>
      <c r="H16189">
        <v>20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00</v>
      </c>
      <c r="B16190">
        <v>712300</v>
      </c>
      <c r="C16190" t="s">
        <v>157</v>
      </c>
      <c r="D16190">
        <v>100</v>
      </c>
      <c r="E16190" s="1">
        <v>42124</v>
      </c>
      <c r="F16190" s="2">
        <v>0.55760416666666668</v>
      </c>
      <c r="G16190">
        <v>1200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00</v>
      </c>
      <c r="B16191">
        <v>712300</v>
      </c>
      <c r="C16191" t="s">
        <v>152</v>
      </c>
      <c r="D16191">
        <v>100</v>
      </c>
      <c r="E16191" s="1">
        <v>42124</v>
      </c>
      <c r="F16191" s="2">
        <v>0.55760416666666668</v>
      </c>
      <c r="G16191">
        <v>2075</v>
      </c>
      <c r="H16191">
        <v>20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00</v>
      </c>
      <c r="B16192">
        <v>712300</v>
      </c>
      <c r="C16192" t="s">
        <v>32</v>
      </c>
      <c r="D16192">
        <v>100</v>
      </c>
      <c r="E16192" s="1">
        <v>42124</v>
      </c>
      <c r="F16192" s="2">
        <v>0.55760416666666668</v>
      </c>
      <c r="G16192">
        <v>2075</v>
      </c>
      <c r="H16192">
        <v>20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00</v>
      </c>
      <c r="B16193">
        <v>712300</v>
      </c>
      <c r="C16193" t="s">
        <v>151</v>
      </c>
      <c r="D16193">
        <v>100</v>
      </c>
      <c r="E16193" s="1">
        <v>42124</v>
      </c>
      <c r="F16193" s="2">
        <v>0.55760416666666668</v>
      </c>
      <c r="G16193">
        <v>1275</v>
      </c>
      <c r="H16193">
        <v>12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00</v>
      </c>
      <c r="B16194">
        <v>712400</v>
      </c>
      <c r="C16194" t="s">
        <v>112</v>
      </c>
      <c r="D16194">
        <v>100</v>
      </c>
      <c r="E16194" s="1">
        <v>42124</v>
      </c>
      <c r="F16194" s="2">
        <v>0.55833333333333335</v>
      </c>
      <c r="G16194">
        <v>2050</v>
      </c>
      <c r="H16194">
        <v>20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00</v>
      </c>
      <c r="B16195">
        <v>712400</v>
      </c>
      <c r="C16195" t="s">
        <v>155</v>
      </c>
      <c r="D16195">
        <v>100</v>
      </c>
      <c r="E16195" s="1">
        <v>42124</v>
      </c>
      <c r="F16195" s="2">
        <v>0.55833333333333335</v>
      </c>
      <c r="G16195">
        <v>1600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00</v>
      </c>
      <c r="B16196">
        <v>712400</v>
      </c>
      <c r="C16196" t="s">
        <v>140</v>
      </c>
      <c r="D16196">
        <v>100</v>
      </c>
      <c r="E16196" s="1">
        <v>42124</v>
      </c>
      <c r="F16196" s="2">
        <v>0.55833333333333335</v>
      </c>
      <c r="G16196">
        <v>2550</v>
      </c>
      <c r="H16196">
        <v>25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00</v>
      </c>
      <c r="B16197">
        <v>712500</v>
      </c>
      <c r="C16197" t="s">
        <v>84</v>
      </c>
      <c r="D16197">
        <v>100</v>
      </c>
      <c r="E16197" s="1">
        <v>42124</v>
      </c>
      <c r="F16197" s="2">
        <v>0.55854166666666671</v>
      </c>
      <c r="G16197">
        <v>1200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00</v>
      </c>
      <c r="B16198">
        <v>712500</v>
      </c>
      <c r="C16198" t="s">
        <v>148</v>
      </c>
      <c r="D16198">
        <v>100</v>
      </c>
      <c r="E16198" s="1">
        <v>42124</v>
      </c>
      <c r="F16198" s="2">
        <v>0.55854166666666671</v>
      </c>
      <c r="G16198">
        <v>1450</v>
      </c>
      <c r="H16198">
        <v>14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00</v>
      </c>
      <c r="B16199">
        <v>712500</v>
      </c>
      <c r="C16199" t="s">
        <v>121</v>
      </c>
      <c r="D16199">
        <v>100</v>
      </c>
      <c r="E16199" s="1">
        <v>42124</v>
      </c>
      <c r="F16199" s="2">
        <v>0.55854166666666671</v>
      </c>
      <c r="G16199">
        <v>1625</v>
      </c>
      <c r="H16199">
        <v>16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00</v>
      </c>
      <c r="B16200">
        <v>712500</v>
      </c>
      <c r="C16200" t="s">
        <v>164</v>
      </c>
      <c r="D16200">
        <v>100</v>
      </c>
      <c r="E16200" s="1">
        <v>42124</v>
      </c>
      <c r="F16200" s="2">
        <v>0.55854166666666671</v>
      </c>
      <c r="G16200">
        <v>1650</v>
      </c>
      <c r="H16200">
        <v>16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00</v>
      </c>
      <c r="B16201">
        <v>712600</v>
      </c>
      <c r="C16201" t="s">
        <v>162</v>
      </c>
      <c r="D16201">
        <v>100</v>
      </c>
      <c r="E16201" s="1">
        <v>42124</v>
      </c>
      <c r="F16201" s="2">
        <v>0.57319444444444445</v>
      </c>
      <c r="G16201">
        <v>1600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00</v>
      </c>
      <c r="B16202">
        <v>712700</v>
      </c>
      <c r="C16202" t="s">
        <v>128</v>
      </c>
      <c r="D16202">
        <v>100</v>
      </c>
      <c r="E16202" s="1">
        <v>42124</v>
      </c>
      <c r="F16202" s="2">
        <v>0.58027777777777778</v>
      </c>
      <c r="G16202">
        <v>1600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00</v>
      </c>
      <c r="B16203">
        <v>712700</v>
      </c>
      <c r="C16203" t="s">
        <v>159</v>
      </c>
      <c r="D16203">
        <v>100</v>
      </c>
      <c r="E16203" s="1">
        <v>42124</v>
      </c>
      <c r="F16203" s="2">
        <v>0.58027777777777778</v>
      </c>
      <c r="G16203">
        <v>1675</v>
      </c>
      <c r="H16203">
        <v>16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00</v>
      </c>
      <c r="B16204">
        <v>712800</v>
      </c>
      <c r="C16204" t="s">
        <v>128</v>
      </c>
      <c r="D16204">
        <v>100</v>
      </c>
      <c r="E16204" s="1">
        <v>42124</v>
      </c>
      <c r="F16204" s="2">
        <v>0.58245370370370375</v>
      </c>
      <c r="G16204">
        <v>1600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00</v>
      </c>
      <c r="B16205">
        <v>712800</v>
      </c>
      <c r="C16205" t="s">
        <v>132</v>
      </c>
      <c r="D16205">
        <v>100</v>
      </c>
      <c r="E16205" s="1">
        <v>42124</v>
      </c>
      <c r="F16205" s="2">
        <v>0.58245370370370375</v>
      </c>
      <c r="G16205">
        <v>1050</v>
      </c>
      <c r="H16205">
        <v>10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00</v>
      </c>
      <c r="B16206">
        <v>712800</v>
      </c>
      <c r="C16206" t="s">
        <v>68</v>
      </c>
      <c r="D16206">
        <v>100</v>
      </c>
      <c r="E16206" s="1">
        <v>42124</v>
      </c>
      <c r="F16206" s="2">
        <v>0.58245370370370375</v>
      </c>
      <c r="G16206">
        <v>2025</v>
      </c>
      <c r="H16206">
        <v>20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00</v>
      </c>
      <c r="B16207">
        <v>712900</v>
      </c>
      <c r="C16207" t="s">
        <v>72</v>
      </c>
      <c r="D16207">
        <v>100</v>
      </c>
      <c r="E16207" s="1">
        <v>42124</v>
      </c>
      <c r="F16207" s="2">
        <v>0.5871643518518519</v>
      </c>
      <c r="G16207">
        <v>2075</v>
      </c>
      <c r="H16207">
        <v>20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00</v>
      </c>
      <c r="B16208">
        <v>713000</v>
      </c>
      <c r="C16208" t="s">
        <v>99</v>
      </c>
      <c r="D16208">
        <v>100</v>
      </c>
      <c r="E16208" s="1">
        <v>42124</v>
      </c>
      <c r="F16208" s="2">
        <v>0.58980324074074075</v>
      </c>
      <c r="G16208">
        <v>1475</v>
      </c>
      <c r="H16208">
        <v>14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00</v>
      </c>
      <c r="B16209">
        <v>713100</v>
      </c>
      <c r="C16209" t="s">
        <v>143</v>
      </c>
      <c r="D16209">
        <v>100</v>
      </c>
      <c r="E16209" s="1">
        <v>42124</v>
      </c>
      <c r="F16209" s="2">
        <v>0.62124999999999997</v>
      </c>
      <c r="G16209">
        <v>1100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00</v>
      </c>
      <c r="B16210">
        <v>713200</v>
      </c>
      <c r="C16210" t="s">
        <v>17</v>
      </c>
      <c r="D16210">
        <v>100</v>
      </c>
      <c r="E16210" s="1">
        <v>42124</v>
      </c>
      <c r="F16210" s="2">
        <v>0.64655092592592589</v>
      </c>
      <c r="G16210">
        <v>1600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00</v>
      </c>
      <c r="B16211">
        <v>713200</v>
      </c>
      <c r="C16211" t="s">
        <v>90</v>
      </c>
      <c r="D16211">
        <v>100</v>
      </c>
      <c r="E16211" s="1">
        <v>42124</v>
      </c>
      <c r="F16211" s="2">
        <v>0.64655092592592589</v>
      </c>
      <c r="G16211">
        <v>1795</v>
      </c>
      <c r="H16211">
        <v>17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00</v>
      </c>
      <c r="B16212">
        <v>713200</v>
      </c>
      <c r="C16212" t="s">
        <v>59</v>
      </c>
      <c r="D16212">
        <v>100</v>
      </c>
      <c r="E16212" s="1">
        <v>42124</v>
      </c>
      <c r="F16212" s="2">
        <v>0.64655092592592589</v>
      </c>
      <c r="G16212">
        <v>2075</v>
      </c>
      <c r="H16212">
        <v>20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00</v>
      </c>
      <c r="B16213">
        <v>713300</v>
      </c>
      <c r="C16213" t="s">
        <v>58</v>
      </c>
      <c r="D16213">
        <v>100</v>
      </c>
      <c r="E16213" s="1">
        <v>42124</v>
      </c>
      <c r="F16213" s="2">
        <v>0.65592592592592591</v>
      </c>
      <c r="G16213">
        <v>1200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00</v>
      </c>
      <c r="B16214">
        <v>713400</v>
      </c>
      <c r="C16214" t="s">
        <v>12</v>
      </c>
      <c r="D16214">
        <v>100</v>
      </c>
      <c r="E16214" s="1">
        <v>42124</v>
      </c>
      <c r="F16214" s="2">
        <v>0.65803240740740743</v>
      </c>
      <c r="G16214">
        <v>1325</v>
      </c>
      <c r="H16214">
        <v>13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00</v>
      </c>
      <c r="B16215">
        <v>713500</v>
      </c>
      <c r="C16215" t="s">
        <v>99</v>
      </c>
      <c r="D16215">
        <v>100</v>
      </c>
      <c r="E16215" s="1">
        <v>42124</v>
      </c>
      <c r="F16215" s="2">
        <v>0.66249999999999998</v>
      </c>
      <c r="G16215">
        <v>1475</v>
      </c>
      <c r="H16215">
        <v>14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00</v>
      </c>
      <c r="B16216">
        <v>713500</v>
      </c>
      <c r="C16216" t="s">
        <v>112</v>
      </c>
      <c r="D16216">
        <v>100</v>
      </c>
      <c r="E16216" s="1">
        <v>42124</v>
      </c>
      <c r="F16216" s="2">
        <v>0.66249999999999998</v>
      </c>
      <c r="G16216">
        <v>2050</v>
      </c>
      <c r="H16216">
        <v>20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00</v>
      </c>
      <c r="B16217">
        <v>713500</v>
      </c>
      <c r="C16217" t="s">
        <v>69</v>
      </c>
      <c r="D16217">
        <v>100</v>
      </c>
      <c r="E16217" s="1">
        <v>42124</v>
      </c>
      <c r="F16217" s="2">
        <v>0.66249999999999998</v>
      </c>
      <c r="G16217">
        <v>2075</v>
      </c>
      <c r="H16217">
        <v>20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00</v>
      </c>
      <c r="B16218">
        <v>713500</v>
      </c>
      <c r="C16218" t="s">
        <v>150</v>
      </c>
      <c r="D16218">
        <v>100</v>
      </c>
      <c r="E16218" s="1">
        <v>42124</v>
      </c>
      <c r="F16218" s="2">
        <v>0.66249999999999998</v>
      </c>
      <c r="G16218">
        <v>1250</v>
      </c>
      <c r="H16218">
        <v>12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00</v>
      </c>
      <c r="B16219">
        <v>713600</v>
      </c>
      <c r="C16219" t="s">
        <v>134</v>
      </c>
      <c r="D16219">
        <v>100</v>
      </c>
      <c r="E16219" s="1">
        <v>42124</v>
      </c>
      <c r="F16219" s="2">
        <v>0.67885416666666665</v>
      </c>
      <c r="G16219">
        <v>1675</v>
      </c>
      <c r="H16219">
        <v>16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00</v>
      </c>
      <c r="B16220">
        <v>713700</v>
      </c>
      <c r="C16220" t="s">
        <v>84</v>
      </c>
      <c r="D16220">
        <v>100</v>
      </c>
      <c r="E16220" s="1">
        <v>42124</v>
      </c>
      <c r="F16220" s="2">
        <v>0.69043981481481487</v>
      </c>
      <c r="G16220">
        <v>1200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00</v>
      </c>
      <c r="B16221">
        <v>713700</v>
      </c>
      <c r="C16221" t="s">
        <v>126</v>
      </c>
      <c r="D16221">
        <v>100</v>
      </c>
      <c r="E16221" s="1">
        <v>42124</v>
      </c>
      <c r="F16221" s="2">
        <v>0.69043981481481487</v>
      </c>
      <c r="G16221">
        <v>975</v>
      </c>
      <c r="H16221">
        <v>9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00</v>
      </c>
      <c r="B16222">
        <v>713800</v>
      </c>
      <c r="C16222" t="s">
        <v>36</v>
      </c>
      <c r="D16222">
        <v>100</v>
      </c>
      <c r="E16222" s="1">
        <v>42124</v>
      </c>
      <c r="F16222" s="2">
        <v>0.69442129629629634</v>
      </c>
      <c r="G16222">
        <v>1650</v>
      </c>
      <c r="H16222">
        <v>16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00</v>
      </c>
      <c r="B16223">
        <v>713900</v>
      </c>
      <c r="C16223" t="s">
        <v>168</v>
      </c>
      <c r="D16223">
        <v>100</v>
      </c>
      <c r="E16223" s="1">
        <v>42124</v>
      </c>
      <c r="F16223" s="2">
        <v>0.69570601851851854</v>
      </c>
      <c r="G16223">
        <v>2075</v>
      </c>
      <c r="H16223">
        <v>20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00</v>
      </c>
      <c r="B16224">
        <v>714000</v>
      </c>
      <c r="C16224" t="s">
        <v>76</v>
      </c>
      <c r="D16224">
        <v>100</v>
      </c>
      <c r="E16224" s="1">
        <v>42124</v>
      </c>
      <c r="F16224" s="2">
        <v>0.71151620370370372</v>
      </c>
      <c r="G16224">
        <v>1675</v>
      </c>
      <c r="H16224">
        <v>16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00</v>
      </c>
      <c r="B16225">
        <v>714000</v>
      </c>
      <c r="C16225" t="s">
        <v>112</v>
      </c>
      <c r="D16225">
        <v>100</v>
      </c>
      <c r="E16225" s="1">
        <v>42124</v>
      </c>
      <c r="F16225" s="2">
        <v>0.71151620370370372</v>
      </c>
      <c r="G16225">
        <v>2050</v>
      </c>
      <c r="H16225">
        <v>20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00</v>
      </c>
      <c r="B16226">
        <v>714000</v>
      </c>
      <c r="C16226" t="s">
        <v>133</v>
      </c>
      <c r="D16226">
        <v>100</v>
      </c>
      <c r="E16226" s="1">
        <v>42124</v>
      </c>
      <c r="F16226" s="2">
        <v>0.71151620370370372</v>
      </c>
      <c r="G16226">
        <v>1650</v>
      </c>
      <c r="H16226">
        <v>16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00</v>
      </c>
      <c r="B16227">
        <v>714100</v>
      </c>
      <c r="C16227" t="s">
        <v>68</v>
      </c>
      <c r="D16227">
        <v>100</v>
      </c>
      <c r="E16227" s="1">
        <v>42124</v>
      </c>
      <c r="F16227" s="2">
        <v>0.7125231481481481</v>
      </c>
      <c r="G16227">
        <v>2025</v>
      </c>
      <c r="H16227">
        <v>20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00</v>
      </c>
      <c r="B16228">
        <v>714100</v>
      </c>
      <c r="C16228" t="s">
        <v>113</v>
      </c>
      <c r="D16228">
        <v>100</v>
      </c>
      <c r="E16228" s="1">
        <v>42124</v>
      </c>
      <c r="F16228" s="2">
        <v>0.7125231481481481</v>
      </c>
      <c r="G16228">
        <v>2025</v>
      </c>
      <c r="H16228">
        <v>20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00</v>
      </c>
      <c r="B16229">
        <v>714100</v>
      </c>
      <c r="C16229" t="s">
        <v>69</v>
      </c>
      <c r="D16229">
        <v>100</v>
      </c>
      <c r="E16229" s="1">
        <v>42124</v>
      </c>
      <c r="F16229" s="2">
        <v>0.7125231481481481</v>
      </c>
      <c r="G16229">
        <v>2075</v>
      </c>
      <c r="H16229">
        <v>20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00</v>
      </c>
      <c r="B16230">
        <v>714200</v>
      </c>
      <c r="C16230" t="s">
        <v>84</v>
      </c>
      <c r="D16230">
        <v>100</v>
      </c>
      <c r="E16230" s="1">
        <v>42124</v>
      </c>
      <c r="F16230" s="2">
        <v>0.71304398148148151</v>
      </c>
      <c r="G16230">
        <v>1200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00</v>
      </c>
      <c r="B16231">
        <v>714200</v>
      </c>
      <c r="C16231" t="s">
        <v>73</v>
      </c>
      <c r="D16231">
        <v>100</v>
      </c>
      <c r="E16231" s="1">
        <v>42124</v>
      </c>
      <c r="F16231" s="2">
        <v>0.71304398148148151</v>
      </c>
      <c r="G16231">
        <v>2075</v>
      </c>
      <c r="H16231">
        <v>20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00</v>
      </c>
      <c r="B16232">
        <v>714200</v>
      </c>
      <c r="C16232" t="s">
        <v>119</v>
      </c>
      <c r="D16232">
        <v>100</v>
      </c>
      <c r="E16232" s="1">
        <v>42124</v>
      </c>
      <c r="F16232" s="2">
        <v>0.71304398148148151</v>
      </c>
      <c r="G16232">
        <v>1250</v>
      </c>
      <c r="H16232">
        <v>12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00</v>
      </c>
      <c r="B16233">
        <v>714200</v>
      </c>
      <c r="C16233" t="s">
        <v>117</v>
      </c>
      <c r="D16233">
        <v>100</v>
      </c>
      <c r="E16233" s="1">
        <v>42124</v>
      </c>
      <c r="F16233" s="2">
        <v>0.71304398148148151</v>
      </c>
      <c r="G16233">
        <v>1275</v>
      </c>
      <c r="H16233">
        <v>12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00</v>
      </c>
      <c r="B16234">
        <v>714300</v>
      </c>
      <c r="C16234" t="s">
        <v>99</v>
      </c>
      <c r="D16234">
        <v>100</v>
      </c>
      <c r="E16234" s="1">
        <v>42124</v>
      </c>
      <c r="F16234" s="2">
        <v>0.72203703703703703</v>
      </c>
      <c r="G16234">
        <v>1475</v>
      </c>
      <c r="H16234">
        <v>14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00</v>
      </c>
      <c r="B16235">
        <v>714300</v>
      </c>
      <c r="C16235" t="s">
        <v>58</v>
      </c>
      <c r="D16235">
        <v>100</v>
      </c>
      <c r="E16235" s="1">
        <v>42124</v>
      </c>
      <c r="F16235" s="2">
        <v>0.72203703703703703</v>
      </c>
      <c r="G16235">
        <v>1200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00</v>
      </c>
      <c r="B16236">
        <v>714300</v>
      </c>
      <c r="C16236" t="s">
        <v>119</v>
      </c>
      <c r="D16236">
        <v>100</v>
      </c>
      <c r="E16236" s="1">
        <v>42124</v>
      </c>
      <c r="F16236" s="2">
        <v>0.72203703703703703</v>
      </c>
      <c r="G16236">
        <v>1250</v>
      </c>
      <c r="H16236">
        <v>12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00</v>
      </c>
      <c r="B16237">
        <v>714300</v>
      </c>
      <c r="C16237" t="s">
        <v>149</v>
      </c>
      <c r="D16237">
        <v>100</v>
      </c>
      <c r="E16237" s="1">
        <v>42124</v>
      </c>
      <c r="F16237" s="2">
        <v>0.72203703703703703</v>
      </c>
      <c r="G16237">
        <v>1225</v>
      </c>
      <c r="H16237">
        <v>12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00</v>
      </c>
      <c r="B16238">
        <v>714400</v>
      </c>
      <c r="C16238" t="s">
        <v>134</v>
      </c>
      <c r="D16238">
        <v>100</v>
      </c>
      <c r="E16238" s="1">
        <v>42124</v>
      </c>
      <c r="F16238" s="2">
        <v>0.7228472222222222</v>
      </c>
      <c r="G16238">
        <v>1675</v>
      </c>
      <c r="H16238">
        <v>16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00</v>
      </c>
      <c r="B16239">
        <v>714400</v>
      </c>
      <c r="C16239" t="s">
        <v>163</v>
      </c>
      <c r="D16239">
        <v>100</v>
      </c>
      <c r="E16239" s="1">
        <v>42124</v>
      </c>
      <c r="F16239" s="2">
        <v>0.7228472222222222</v>
      </c>
      <c r="G16239">
        <v>1600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00</v>
      </c>
      <c r="B16240">
        <v>714400</v>
      </c>
      <c r="C16240" t="s">
        <v>120</v>
      </c>
      <c r="D16240">
        <v>100</v>
      </c>
      <c r="E16240" s="1">
        <v>42124</v>
      </c>
      <c r="F16240" s="2">
        <v>0.7228472222222222</v>
      </c>
      <c r="G16240">
        <v>1250</v>
      </c>
      <c r="H16240">
        <v>12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00</v>
      </c>
      <c r="B16241">
        <v>714400</v>
      </c>
      <c r="C16241" t="s">
        <v>147</v>
      </c>
      <c r="D16241">
        <v>100</v>
      </c>
      <c r="E16241" s="1">
        <v>42124</v>
      </c>
      <c r="F16241" s="2">
        <v>0.7228472222222222</v>
      </c>
      <c r="G16241">
        <v>1675</v>
      </c>
      <c r="H16241">
        <v>16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00</v>
      </c>
      <c r="B16242">
        <v>714500</v>
      </c>
      <c r="C16242" t="s">
        <v>36</v>
      </c>
      <c r="D16242">
        <v>100</v>
      </c>
      <c r="E16242" s="1">
        <v>42124</v>
      </c>
      <c r="F16242" s="2">
        <v>0.72563657407407411</v>
      </c>
      <c r="G16242">
        <v>1650</v>
      </c>
      <c r="H16242">
        <v>16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00</v>
      </c>
      <c r="B16243">
        <v>714500</v>
      </c>
      <c r="C16243" t="s">
        <v>119</v>
      </c>
      <c r="D16243">
        <v>100</v>
      </c>
      <c r="E16243" s="1">
        <v>42124</v>
      </c>
      <c r="F16243" s="2">
        <v>0.72563657407407411</v>
      </c>
      <c r="G16243">
        <v>1250</v>
      </c>
      <c r="H16243">
        <v>12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00</v>
      </c>
      <c r="B16244">
        <v>714600</v>
      </c>
      <c r="C16244" t="s">
        <v>84</v>
      </c>
      <c r="D16244">
        <v>100</v>
      </c>
      <c r="E16244" s="1">
        <v>42124</v>
      </c>
      <c r="F16244" s="2">
        <v>0.72591435185185182</v>
      </c>
      <c r="G16244">
        <v>1200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00</v>
      </c>
      <c r="B16245">
        <v>714600</v>
      </c>
      <c r="C16245" t="s">
        <v>138</v>
      </c>
      <c r="D16245">
        <v>100</v>
      </c>
      <c r="E16245" s="1">
        <v>42124</v>
      </c>
      <c r="F16245" s="2">
        <v>0.72591435185185182</v>
      </c>
      <c r="G16245">
        <v>2050</v>
      </c>
      <c r="H16245">
        <v>20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00</v>
      </c>
      <c r="B16246">
        <v>714600</v>
      </c>
      <c r="C16246" t="s">
        <v>59</v>
      </c>
      <c r="D16246">
        <v>100</v>
      </c>
      <c r="E16246" s="1">
        <v>42124</v>
      </c>
      <c r="F16246" s="2">
        <v>0.72591435185185182</v>
      </c>
      <c r="G16246">
        <v>2075</v>
      </c>
      <c r="H16246">
        <v>20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00</v>
      </c>
      <c r="B16247">
        <v>714700</v>
      </c>
      <c r="C16247" t="s">
        <v>12</v>
      </c>
      <c r="D16247">
        <v>100</v>
      </c>
      <c r="E16247" s="1">
        <v>42124</v>
      </c>
      <c r="F16247" s="2">
        <v>0.72799768518518515</v>
      </c>
      <c r="G16247">
        <v>1325</v>
      </c>
      <c r="H16247">
        <v>13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00</v>
      </c>
      <c r="B16248">
        <v>714800</v>
      </c>
      <c r="C16248" t="s">
        <v>90</v>
      </c>
      <c r="D16248">
        <v>100</v>
      </c>
      <c r="E16248" s="1">
        <v>42124</v>
      </c>
      <c r="F16248" s="2">
        <v>0.73135416666666664</v>
      </c>
      <c r="G16248">
        <v>1795</v>
      </c>
      <c r="H16248">
        <v>17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00</v>
      </c>
      <c r="B16249">
        <v>714800</v>
      </c>
      <c r="C16249" t="s">
        <v>69</v>
      </c>
      <c r="D16249">
        <v>100</v>
      </c>
      <c r="E16249" s="1">
        <v>42124</v>
      </c>
      <c r="F16249" s="2">
        <v>0.73135416666666664</v>
      </c>
      <c r="G16249">
        <v>2075</v>
      </c>
      <c r="H16249">
        <v>20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00</v>
      </c>
      <c r="B16250">
        <v>714900</v>
      </c>
      <c r="C16250" t="s">
        <v>72</v>
      </c>
      <c r="D16250">
        <v>100</v>
      </c>
      <c r="E16250" s="1">
        <v>42124</v>
      </c>
      <c r="F16250" s="2">
        <v>0.73605324074074074</v>
      </c>
      <c r="G16250">
        <v>2075</v>
      </c>
      <c r="H16250">
        <v>20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00</v>
      </c>
      <c r="B16251">
        <v>714900</v>
      </c>
      <c r="C16251" t="s">
        <v>165</v>
      </c>
      <c r="D16251">
        <v>100</v>
      </c>
      <c r="E16251" s="1">
        <v>42124</v>
      </c>
      <c r="F16251" s="2">
        <v>0.73605324074074074</v>
      </c>
      <c r="G16251">
        <v>2365</v>
      </c>
      <c r="H16251">
        <v>23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00</v>
      </c>
      <c r="B16252">
        <v>714900</v>
      </c>
      <c r="C16252" t="s">
        <v>99</v>
      </c>
      <c r="D16252">
        <v>100</v>
      </c>
      <c r="E16252" s="1">
        <v>42124</v>
      </c>
      <c r="F16252" s="2">
        <v>0.73605324074074074</v>
      </c>
      <c r="G16252">
        <v>1475</v>
      </c>
      <c r="H16252">
        <v>14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00</v>
      </c>
      <c r="B16253">
        <v>714900</v>
      </c>
      <c r="C16253" t="s">
        <v>142</v>
      </c>
      <c r="D16253">
        <v>100</v>
      </c>
      <c r="E16253" s="1">
        <v>42124</v>
      </c>
      <c r="F16253" s="2">
        <v>0.73605324074074074</v>
      </c>
      <c r="G16253">
        <v>1650</v>
      </c>
      <c r="H16253">
        <v>16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00</v>
      </c>
      <c r="B16254">
        <v>715000</v>
      </c>
      <c r="C16254" t="s">
        <v>76</v>
      </c>
      <c r="D16254">
        <v>100</v>
      </c>
      <c r="E16254" s="1">
        <v>42124</v>
      </c>
      <c r="F16254" s="2">
        <v>0.73696759259259259</v>
      </c>
      <c r="G16254">
        <v>1675</v>
      </c>
      <c r="H16254">
        <v>16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00</v>
      </c>
      <c r="B16255">
        <v>715000</v>
      </c>
      <c r="C16255" t="s">
        <v>50</v>
      </c>
      <c r="D16255">
        <v>100</v>
      </c>
      <c r="E16255" s="1">
        <v>42124</v>
      </c>
      <c r="F16255" s="2">
        <v>0.73696759259259259</v>
      </c>
      <c r="G16255">
        <v>1200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00</v>
      </c>
      <c r="B16256">
        <v>715000</v>
      </c>
      <c r="C16256" t="s">
        <v>90</v>
      </c>
      <c r="D16256">
        <v>100</v>
      </c>
      <c r="E16256" s="1">
        <v>42124</v>
      </c>
      <c r="F16256" s="2">
        <v>0.73696759259259259</v>
      </c>
      <c r="G16256">
        <v>1795</v>
      </c>
      <c r="H16256">
        <v>17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00</v>
      </c>
      <c r="B16257">
        <v>715000</v>
      </c>
      <c r="C16257" t="s">
        <v>126</v>
      </c>
      <c r="D16257">
        <v>100</v>
      </c>
      <c r="E16257" s="1">
        <v>42124</v>
      </c>
      <c r="F16257" s="2">
        <v>0.73696759259259259</v>
      </c>
      <c r="G16257">
        <v>975</v>
      </c>
      <c r="H16257">
        <v>9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00</v>
      </c>
      <c r="B16258">
        <v>715100</v>
      </c>
      <c r="C16258" t="s">
        <v>25</v>
      </c>
      <c r="D16258">
        <v>100</v>
      </c>
      <c r="E16258" s="1">
        <v>42124</v>
      </c>
      <c r="F16258" s="2">
        <v>0.74199074074074078</v>
      </c>
      <c r="G16258">
        <v>2075</v>
      </c>
      <c r="H16258">
        <v>20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00</v>
      </c>
      <c r="B16259">
        <v>715100</v>
      </c>
      <c r="C16259" t="s">
        <v>68</v>
      </c>
      <c r="D16259">
        <v>100</v>
      </c>
      <c r="E16259" s="1">
        <v>42124</v>
      </c>
      <c r="F16259" s="2">
        <v>0.74199074074074078</v>
      </c>
      <c r="G16259">
        <v>2025</v>
      </c>
      <c r="H16259">
        <v>20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00</v>
      </c>
      <c r="B16260">
        <v>715100</v>
      </c>
      <c r="C16260" t="s">
        <v>143</v>
      </c>
      <c r="D16260">
        <v>100</v>
      </c>
      <c r="E16260" s="1">
        <v>42124</v>
      </c>
      <c r="F16260" s="2">
        <v>0.74199074074074078</v>
      </c>
      <c r="G16260">
        <v>1100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00</v>
      </c>
      <c r="B16261">
        <v>715100</v>
      </c>
      <c r="C16261" t="s">
        <v>171</v>
      </c>
      <c r="D16261">
        <v>100</v>
      </c>
      <c r="E16261" s="1">
        <v>42124</v>
      </c>
      <c r="F16261" s="2">
        <v>0.74199074074074078</v>
      </c>
      <c r="G16261">
        <v>1650</v>
      </c>
      <c r="H16261">
        <v>16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00</v>
      </c>
      <c r="B16262">
        <v>715200</v>
      </c>
      <c r="C16262" t="s">
        <v>20</v>
      </c>
      <c r="D16262">
        <v>100</v>
      </c>
      <c r="E16262" s="1">
        <v>42124</v>
      </c>
      <c r="F16262" s="2">
        <v>0.74370370370370376</v>
      </c>
      <c r="G16262">
        <v>1850</v>
      </c>
      <c r="H16262">
        <v>18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00</v>
      </c>
      <c r="B16263">
        <v>715200</v>
      </c>
      <c r="C16263" t="s">
        <v>142</v>
      </c>
      <c r="D16263">
        <v>100</v>
      </c>
      <c r="E16263" s="1">
        <v>42124</v>
      </c>
      <c r="F16263" s="2">
        <v>0.74370370370370376</v>
      </c>
      <c r="G16263">
        <v>1650</v>
      </c>
      <c r="H16263">
        <v>16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00</v>
      </c>
      <c r="B16264">
        <v>715300</v>
      </c>
      <c r="C16264" t="s">
        <v>136</v>
      </c>
      <c r="D16264">
        <v>100</v>
      </c>
      <c r="E16264" s="1">
        <v>42124</v>
      </c>
      <c r="F16264" s="2">
        <v>0.74826388888888884</v>
      </c>
      <c r="G16264">
        <v>1250</v>
      </c>
      <c r="H16264">
        <v>12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00</v>
      </c>
      <c r="B16265">
        <v>715400</v>
      </c>
      <c r="C16265" t="s">
        <v>69</v>
      </c>
      <c r="D16265">
        <v>100</v>
      </c>
      <c r="E16265" s="1">
        <v>42124</v>
      </c>
      <c r="F16265" s="2">
        <v>0.75410879629629635</v>
      </c>
      <c r="G16265">
        <v>2075</v>
      </c>
      <c r="H16265">
        <v>20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00</v>
      </c>
      <c r="B16266">
        <v>715400</v>
      </c>
      <c r="C16266" t="s">
        <v>136</v>
      </c>
      <c r="D16266">
        <v>100</v>
      </c>
      <c r="E16266" s="1">
        <v>42124</v>
      </c>
      <c r="F16266" s="2">
        <v>0.75410879629629635</v>
      </c>
      <c r="G16266">
        <v>1250</v>
      </c>
      <c r="H16266">
        <v>12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00</v>
      </c>
      <c r="B16267">
        <v>715400</v>
      </c>
      <c r="C16267" t="s">
        <v>47</v>
      </c>
      <c r="D16267">
        <v>100</v>
      </c>
      <c r="E16267" s="1">
        <v>42124</v>
      </c>
      <c r="F16267" s="2">
        <v>0.75410879629629635</v>
      </c>
      <c r="G16267">
        <v>1250</v>
      </c>
      <c r="H16267">
        <v>12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00</v>
      </c>
      <c r="B16268">
        <v>715500</v>
      </c>
      <c r="C16268" t="s">
        <v>148</v>
      </c>
      <c r="D16268">
        <v>100</v>
      </c>
      <c r="E16268" s="1">
        <v>42124</v>
      </c>
      <c r="F16268" s="2">
        <v>0.75615740740740744</v>
      </c>
      <c r="G16268">
        <v>1450</v>
      </c>
      <c r="H16268">
        <v>14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00</v>
      </c>
      <c r="B16269">
        <v>715500</v>
      </c>
      <c r="C16269" t="s">
        <v>149</v>
      </c>
      <c r="D16269">
        <v>100</v>
      </c>
      <c r="E16269" s="1">
        <v>42124</v>
      </c>
      <c r="F16269" s="2">
        <v>0.75615740740740744</v>
      </c>
      <c r="G16269">
        <v>1225</v>
      </c>
      <c r="H16269">
        <v>12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00</v>
      </c>
      <c r="B16270">
        <v>715500</v>
      </c>
      <c r="C16270" t="s">
        <v>152</v>
      </c>
      <c r="D16270">
        <v>100</v>
      </c>
      <c r="E16270" s="1">
        <v>42124</v>
      </c>
      <c r="F16270" s="2">
        <v>0.75615740740740744</v>
      </c>
      <c r="G16270">
        <v>2075</v>
      </c>
      <c r="H16270">
        <v>20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00</v>
      </c>
      <c r="B16271">
        <v>715600</v>
      </c>
      <c r="C16271" t="s">
        <v>90</v>
      </c>
      <c r="D16271">
        <v>100</v>
      </c>
      <c r="E16271" s="1">
        <v>42124</v>
      </c>
      <c r="F16271" s="2">
        <v>0.75922453703703707</v>
      </c>
      <c r="G16271">
        <v>1795</v>
      </c>
      <c r="H16271">
        <v>17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00</v>
      </c>
      <c r="B16272">
        <v>715600</v>
      </c>
      <c r="C16272" t="s">
        <v>119</v>
      </c>
      <c r="D16272">
        <v>100</v>
      </c>
      <c r="E16272" s="1">
        <v>42124</v>
      </c>
      <c r="F16272" s="2">
        <v>0.75922453703703707</v>
      </c>
      <c r="G16272">
        <v>1250</v>
      </c>
      <c r="H16272">
        <v>12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00</v>
      </c>
      <c r="B16273">
        <v>715600</v>
      </c>
      <c r="C16273" t="s">
        <v>162</v>
      </c>
      <c r="D16273">
        <v>100</v>
      </c>
      <c r="E16273" s="1">
        <v>42124</v>
      </c>
      <c r="F16273" s="2">
        <v>0.75922453703703707</v>
      </c>
      <c r="G16273">
        <v>1600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00</v>
      </c>
      <c r="B16274">
        <v>715700</v>
      </c>
      <c r="C16274" t="s">
        <v>134</v>
      </c>
      <c r="D16274">
        <v>100</v>
      </c>
      <c r="E16274" s="1">
        <v>42124</v>
      </c>
      <c r="F16274" s="2">
        <v>0.77951388888888884</v>
      </c>
      <c r="G16274">
        <v>1675</v>
      </c>
      <c r="H16274">
        <v>16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00</v>
      </c>
      <c r="B16275">
        <v>715700</v>
      </c>
      <c r="C16275" t="s">
        <v>77</v>
      </c>
      <c r="D16275">
        <v>100</v>
      </c>
      <c r="E16275" s="1">
        <v>42124</v>
      </c>
      <c r="F16275" s="2">
        <v>0.77951388888888884</v>
      </c>
      <c r="G16275">
        <v>1525</v>
      </c>
      <c r="H16275">
        <v>15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00</v>
      </c>
      <c r="B16276">
        <v>715800</v>
      </c>
      <c r="C16276" t="s">
        <v>17</v>
      </c>
      <c r="D16276">
        <v>100</v>
      </c>
      <c r="E16276" s="1">
        <v>42124</v>
      </c>
      <c r="F16276" s="2">
        <v>0.78181712962962968</v>
      </c>
      <c r="G16276">
        <v>1600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00</v>
      </c>
      <c r="B16277">
        <v>715800</v>
      </c>
      <c r="C16277" t="s">
        <v>90</v>
      </c>
      <c r="D16277">
        <v>100</v>
      </c>
      <c r="E16277" s="1">
        <v>42124</v>
      </c>
      <c r="F16277" s="2">
        <v>0.78181712962962968</v>
      </c>
      <c r="G16277">
        <v>1795</v>
      </c>
      <c r="H16277">
        <v>17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00</v>
      </c>
      <c r="B16278">
        <v>715900</v>
      </c>
      <c r="C16278" t="s">
        <v>136</v>
      </c>
      <c r="D16278">
        <v>100</v>
      </c>
      <c r="E16278" s="1">
        <v>42124</v>
      </c>
      <c r="F16278" s="2">
        <v>0.79287037037037034</v>
      </c>
      <c r="G16278">
        <v>1250</v>
      </c>
      <c r="H16278">
        <v>12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00</v>
      </c>
      <c r="B16279">
        <v>716000</v>
      </c>
      <c r="C16279" t="s">
        <v>106</v>
      </c>
      <c r="D16279">
        <v>100</v>
      </c>
      <c r="E16279" s="1">
        <v>42124</v>
      </c>
      <c r="F16279" s="2">
        <v>0.79760416666666667</v>
      </c>
      <c r="G16279">
        <v>1250</v>
      </c>
      <c r="H16279">
        <v>12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00</v>
      </c>
      <c r="B16280">
        <v>716100</v>
      </c>
      <c r="C16280" t="s">
        <v>117</v>
      </c>
      <c r="D16280">
        <v>100</v>
      </c>
      <c r="E16280" s="1">
        <v>42124</v>
      </c>
      <c r="F16280" s="2">
        <v>0.79986111111111113</v>
      </c>
      <c r="G16280">
        <v>1275</v>
      </c>
      <c r="H16280">
        <v>12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00</v>
      </c>
      <c r="B16281">
        <v>716100</v>
      </c>
      <c r="C16281" t="s">
        <v>62</v>
      </c>
      <c r="D16281">
        <v>100</v>
      </c>
      <c r="E16281" s="1">
        <v>42124</v>
      </c>
      <c r="F16281" s="2">
        <v>0.79986111111111113</v>
      </c>
      <c r="G16281">
        <v>2075</v>
      </c>
      <c r="H16281">
        <v>20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00</v>
      </c>
      <c r="B16282">
        <v>716100</v>
      </c>
      <c r="C16282" t="s">
        <v>155</v>
      </c>
      <c r="D16282">
        <v>100</v>
      </c>
      <c r="E16282" s="1">
        <v>42124</v>
      </c>
      <c r="F16282" s="2">
        <v>0.79986111111111113</v>
      </c>
      <c r="G16282">
        <v>1600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00</v>
      </c>
      <c r="B16283">
        <v>716200</v>
      </c>
      <c r="C16283" t="s">
        <v>72</v>
      </c>
      <c r="D16283">
        <v>100</v>
      </c>
      <c r="E16283" s="1">
        <v>42124</v>
      </c>
      <c r="F16283" s="2">
        <v>0.80434027777777772</v>
      </c>
      <c r="G16283">
        <v>2075</v>
      </c>
      <c r="H16283">
        <v>20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00</v>
      </c>
      <c r="B16284">
        <v>716200</v>
      </c>
      <c r="C16284" t="s">
        <v>36</v>
      </c>
      <c r="D16284">
        <v>100</v>
      </c>
      <c r="E16284" s="1">
        <v>42124</v>
      </c>
      <c r="F16284" s="2">
        <v>0.80434027777777772</v>
      </c>
      <c r="G16284">
        <v>1650</v>
      </c>
      <c r="H16284">
        <v>16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00</v>
      </c>
      <c r="B16285">
        <v>716200</v>
      </c>
      <c r="C16285" t="s">
        <v>143</v>
      </c>
      <c r="D16285">
        <v>100</v>
      </c>
      <c r="E16285" s="1">
        <v>42124</v>
      </c>
      <c r="F16285" s="2">
        <v>0.80434027777777772</v>
      </c>
      <c r="G16285">
        <v>1100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00</v>
      </c>
      <c r="B16286">
        <v>716200</v>
      </c>
      <c r="C16286" t="s">
        <v>32</v>
      </c>
      <c r="D16286">
        <v>100</v>
      </c>
      <c r="E16286" s="1">
        <v>42124</v>
      </c>
      <c r="F16286" s="2">
        <v>0.80434027777777772</v>
      </c>
      <c r="G16286">
        <v>2075</v>
      </c>
      <c r="H16286">
        <v>20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00</v>
      </c>
      <c r="B16287">
        <v>716300</v>
      </c>
      <c r="C16287" t="s">
        <v>54</v>
      </c>
      <c r="D16287">
        <v>100</v>
      </c>
      <c r="E16287" s="1">
        <v>42124</v>
      </c>
      <c r="F16287" s="2">
        <v>0.81135416666666671</v>
      </c>
      <c r="G16287">
        <v>2050</v>
      </c>
      <c r="H16287">
        <v>20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00</v>
      </c>
      <c r="B16288">
        <v>716300</v>
      </c>
      <c r="C16288" t="s">
        <v>121</v>
      </c>
      <c r="D16288">
        <v>100</v>
      </c>
      <c r="E16288" s="1">
        <v>42124</v>
      </c>
      <c r="F16288" s="2">
        <v>0.81135416666666671</v>
      </c>
      <c r="G16288">
        <v>1625</v>
      </c>
      <c r="H16288">
        <v>16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00</v>
      </c>
      <c r="B16289">
        <v>716400</v>
      </c>
      <c r="C16289" t="s">
        <v>118</v>
      </c>
      <c r="D16289">
        <v>100</v>
      </c>
      <c r="E16289" s="1">
        <v>42124</v>
      </c>
      <c r="F16289" s="2">
        <v>0.82222222222222219</v>
      </c>
      <c r="G16289">
        <v>1675</v>
      </c>
      <c r="H16289">
        <v>16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00</v>
      </c>
      <c r="B16290">
        <v>716400</v>
      </c>
      <c r="C16290" t="s">
        <v>76</v>
      </c>
      <c r="D16290">
        <v>100</v>
      </c>
      <c r="E16290" s="1">
        <v>42124</v>
      </c>
      <c r="F16290" s="2">
        <v>0.82222222222222219</v>
      </c>
      <c r="G16290">
        <v>1675</v>
      </c>
      <c r="H16290">
        <v>16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00</v>
      </c>
      <c r="B16291">
        <v>716500</v>
      </c>
      <c r="C16291" t="s">
        <v>119</v>
      </c>
      <c r="D16291">
        <v>100</v>
      </c>
      <c r="E16291" s="1">
        <v>42124</v>
      </c>
      <c r="F16291" s="2">
        <v>0.85855324074074069</v>
      </c>
      <c r="G16291">
        <v>1250</v>
      </c>
      <c r="H16291">
        <v>12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00</v>
      </c>
      <c r="B16292">
        <v>716500</v>
      </c>
      <c r="C16292" t="s">
        <v>144</v>
      </c>
      <c r="D16292">
        <v>100</v>
      </c>
      <c r="E16292" s="1">
        <v>42124</v>
      </c>
      <c r="F16292" s="2">
        <v>0.85855324074074069</v>
      </c>
      <c r="G16292">
        <v>1650</v>
      </c>
      <c r="H16292">
        <v>16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00</v>
      </c>
      <c r="B16293">
        <v>716600</v>
      </c>
      <c r="C16293" t="s">
        <v>165</v>
      </c>
      <c r="D16293">
        <v>100</v>
      </c>
      <c r="E16293" s="1">
        <v>42124</v>
      </c>
      <c r="F16293" s="2">
        <v>0.8646759259259259</v>
      </c>
      <c r="G16293">
        <v>2365</v>
      </c>
      <c r="H16293">
        <v>23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00</v>
      </c>
      <c r="B16294">
        <v>716600</v>
      </c>
      <c r="C16294" t="s">
        <v>113</v>
      </c>
      <c r="D16294">
        <v>100</v>
      </c>
      <c r="E16294" s="1">
        <v>42124</v>
      </c>
      <c r="F16294" s="2">
        <v>0.8646759259259259</v>
      </c>
      <c r="G16294">
        <v>2025</v>
      </c>
      <c r="H16294">
        <v>20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00</v>
      </c>
      <c r="B16295">
        <v>716600</v>
      </c>
      <c r="C16295" t="s">
        <v>147</v>
      </c>
      <c r="D16295">
        <v>100</v>
      </c>
      <c r="E16295" s="1">
        <v>42124</v>
      </c>
      <c r="F16295" s="2">
        <v>0.8646759259259259</v>
      </c>
      <c r="G16295">
        <v>1675</v>
      </c>
      <c r="H16295">
        <v>16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00</v>
      </c>
      <c r="B16296">
        <v>716600</v>
      </c>
      <c r="C16296" t="s">
        <v>162</v>
      </c>
      <c r="D16296">
        <v>100</v>
      </c>
      <c r="E16296" s="1">
        <v>42124</v>
      </c>
      <c r="F16296" s="2">
        <v>0.8646759259259259</v>
      </c>
      <c r="G16296">
        <v>1600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00</v>
      </c>
      <c r="B16297">
        <v>716700</v>
      </c>
      <c r="C16297" t="s">
        <v>132</v>
      </c>
      <c r="D16297">
        <v>100</v>
      </c>
      <c r="E16297" s="1">
        <v>42124</v>
      </c>
      <c r="F16297" s="2">
        <v>0.89063657407407404</v>
      </c>
      <c r="G16297">
        <v>1050</v>
      </c>
      <c r="H16297">
        <v>10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00</v>
      </c>
      <c r="B16298">
        <v>716700</v>
      </c>
      <c r="C16298" t="s">
        <v>149</v>
      </c>
      <c r="D16298">
        <v>100</v>
      </c>
      <c r="E16298" s="1">
        <v>42124</v>
      </c>
      <c r="F16298" s="2">
        <v>0.89063657407407404</v>
      </c>
      <c r="G16298">
        <v>1225</v>
      </c>
      <c r="H16298">
        <v>12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00</v>
      </c>
      <c r="B16299">
        <v>716800</v>
      </c>
      <c r="C16299" t="s">
        <v>20</v>
      </c>
      <c r="D16299">
        <v>100</v>
      </c>
      <c r="E16299" s="1">
        <v>42124</v>
      </c>
      <c r="F16299" s="2">
        <v>0.9049652777777778</v>
      </c>
      <c r="G16299">
        <v>1850</v>
      </c>
      <c r="H16299">
        <v>18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00</v>
      </c>
      <c r="B16300">
        <v>716900</v>
      </c>
      <c r="C16300" t="s">
        <v>51</v>
      </c>
      <c r="D16300">
        <v>100</v>
      </c>
      <c r="E16300" s="1">
        <v>42124</v>
      </c>
      <c r="F16300" s="2">
        <v>0.93053240740740739</v>
      </c>
      <c r="G16300">
        <v>1200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00</v>
      </c>
      <c r="B16301">
        <v>716900</v>
      </c>
      <c r="C16301" t="s">
        <v>69</v>
      </c>
      <c r="D16301">
        <v>100</v>
      </c>
      <c r="E16301" s="1">
        <v>42124</v>
      </c>
      <c r="F16301" s="2">
        <v>0.93053240740740739</v>
      </c>
      <c r="G16301">
        <v>2075</v>
      </c>
      <c r="H16301">
        <v>20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00</v>
      </c>
      <c r="B16302">
        <v>716900</v>
      </c>
      <c r="C16302" t="s">
        <v>140</v>
      </c>
      <c r="D16302">
        <v>100</v>
      </c>
      <c r="E16302" s="1">
        <v>42124</v>
      </c>
      <c r="F16302" s="2">
        <v>0.93053240740740739</v>
      </c>
      <c r="G16302">
        <v>2550</v>
      </c>
      <c r="H16302">
        <v>25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00</v>
      </c>
      <c r="B16303">
        <v>717000</v>
      </c>
      <c r="C16303" t="s">
        <v>17</v>
      </c>
      <c r="D16303">
        <v>100</v>
      </c>
      <c r="E16303" s="1">
        <v>42125</v>
      </c>
      <c r="F16303" s="2">
        <v>0.47989583333333335</v>
      </c>
      <c r="G16303">
        <v>1600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00</v>
      </c>
      <c r="B16304">
        <v>717100</v>
      </c>
      <c r="C16304" t="s">
        <v>40</v>
      </c>
      <c r="D16304">
        <v>100</v>
      </c>
      <c r="E16304" s="1">
        <v>42125</v>
      </c>
      <c r="F16304" s="2">
        <v>0.48758101851851854</v>
      </c>
      <c r="G16304">
        <v>1275</v>
      </c>
      <c r="H16304">
        <v>12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00</v>
      </c>
      <c r="B16305">
        <v>717200</v>
      </c>
      <c r="C16305" t="s">
        <v>40</v>
      </c>
      <c r="D16305">
        <v>100</v>
      </c>
      <c r="E16305" s="1">
        <v>42125</v>
      </c>
      <c r="F16305" s="2">
        <v>0.48820601851851853</v>
      </c>
      <c r="G16305">
        <v>1275</v>
      </c>
      <c r="H16305">
        <v>12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00</v>
      </c>
      <c r="B16306">
        <v>717300</v>
      </c>
      <c r="C16306" t="s">
        <v>68</v>
      </c>
      <c r="D16306">
        <v>100</v>
      </c>
      <c r="E16306" s="1">
        <v>42125</v>
      </c>
      <c r="F16306" s="2">
        <v>0.4886226851851852</v>
      </c>
      <c r="G16306">
        <v>2025</v>
      </c>
      <c r="H16306">
        <v>20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00</v>
      </c>
      <c r="B16307">
        <v>717400</v>
      </c>
      <c r="C16307" t="s">
        <v>96</v>
      </c>
      <c r="D16307">
        <v>100</v>
      </c>
      <c r="E16307" s="1">
        <v>42125</v>
      </c>
      <c r="F16307" s="2">
        <v>0.49400462962962965</v>
      </c>
      <c r="G16307">
        <v>1625</v>
      </c>
      <c r="H16307">
        <v>16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00</v>
      </c>
      <c r="B16308">
        <v>717400</v>
      </c>
      <c r="C16308" t="s">
        <v>138</v>
      </c>
      <c r="D16308">
        <v>100</v>
      </c>
      <c r="E16308" s="1">
        <v>42125</v>
      </c>
      <c r="F16308" s="2">
        <v>0.49400462962962965</v>
      </c>
      <c r="G16308">
        <v>2050</v>
      </c>
      <c r="H16308">
        <v>20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00</v>
      </c>
      <c r="B16309">
        <v>717400</v>
      </c>
      <c r="C16309" t="s">
        <v>90</v>
      </c>
      <c r="D16309">
        <v>100</v>
      </c>
      <c r="E16309" s="1">
        <v>42125</v>
      </c>
      <c r="F16309" s="2">
        <v>0.49400462962962965</v>
      </c>
      <c r="G16309">
        <v>1795</v>
      </c>
      <c r="H16309">
        <v>17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00</v>
      </c>
      <c r="B16310">
        <v>717400</v>
      </c>
      <c r="C16310" t="s">
        <v>25</v>
      </c>
      <c r="D16310">
        <v>100</v>
      </c>
      <c r="E16310" s="1">
        <v>42125</v>
      </c>
      <c r="F16310" s="2">
        <v>0.49400462962962965</v>
      </c>
      <c r="G16310">
        <v>2075</v>
      </c>
      <c r="H16310">
        <v>20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00</v>
      </c>
      <c r="B16311">
        <v>717400</v>
      </c>
      <c r="C16311" t="s">
        <v>57</v>
      </c>
      <c r="D16311">
        <v>100</v>
      </c>
      <c r="E16311" s="1">
        <v>42125</v>
      </c>
      <c r="F16311" s="2">
        <v>0.49400462962962965</v>
      </c>
      <c r="G16311">
        <v>1250</v>
      </c>
      <c r="H16311">
        <v>12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00</v>
      </c>
      <c r="B16312">
        <v>717400</v>
      </c>
      <c r="C16312" t="s">
        <v>103</v>
      </c>
      <c r="D16312">
        <v>100</v>
      </c>
      <c r="E16312" s="1">
        <v>42125</v>
      </c>
      <c r="F16312" s="2">
        <v>0.49400462962962965</v>
      </c>
      <c r="G16312">
        <v>1600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00</v>
      </c>
      <c r="B16313">
        <v>717400</v>
      </c>
      <c r="C16313" t="s">
        <v>121</v>
      </c>
      <c r="D16313">
        <v>100</v>
      </c>
      <c r="E16313" s="1">
        <v>42125</v>
      </c>
      <c r="F16313" s="2">
        <v>0.49400462962962965</v>
      </c>
      <c r="G16313">
        <v>1625</v>
      </c>
      <c r="H16313">
        <v>16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00</v>
      </c>
      <c r="B16314">
        <v>717400</v>
      </c>
      <c r="C16314" t="s">
        <v>59</v>
      </c>
      <c r="D16314">
        <v>100</v>
      </c>
      <c r="E16314" s="1">
        <v>42125</v>
      </c>
      <c r="F16314" s="2">
        <v>0.49400462962962965</v>
      </c>
      <c r="G16314">
        <v>2075</v>
      </c>
      <c r="H16314">
        <v>20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00</v>
      </c>
      <c r="B16315">
        <v>717500</v>
      </c>
      <c r="C16315" t="s">
        <v>76</v>
      </c>
      <c r="D16315">
        <v>100</v>
      </c>
      <c r="E16315" s="1">
        <v>42125</v>
      </c>
      <c r="F16315" s="2">
        <v>0.50326388888888884</v>
      </c>
      <c r="G16315">
        <v>1675</v>
      </c>
      <c r="H16315">
        <v>16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00</v>
      </c>
      <c r="B16316">
        <v>717500</v>
      </c>
      <c r="C16316" t="s">
        <v>17</v>
      </c>
      <c r="D16316">
        <v>100</v>
      </c>
      <c r="E16316" s="1">
        <v>42125</v>
      </c>
      <c r="F16316" s="2">
        <v>0.50326388888888884</v>
      </c>
      <c r="G16316">
        <v>1600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00</v>
      </c>
      <c r="B16317">
        <v>717500</v>
      </c>
      <c r="C16317" t="s">
        <v>77</v>
      </c>
      <c r="D16317">
        <v>100</v>
      </c>
      <c r="E16317" s="1">
        <v>42125</v>
      </c>
      <c r="F16317" s="2">
        <v>0.50326388888888884</v>
      </c>
      <c r="G16317">
        <v>1525</v>
      </c>
      <c r="H16317">
        <v>15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00</v>
      </c>
      <c r="B16318">
        <v>717600</v>
      </c>
      <c r="C16318" t="s">
        <v>90</v>
      </c>
      <c r="D16318">
        <v>100</v>
      </c>
      <c r="E16318" s="1">
        <v>42125</v>
      </c>
      <c r="F16318" s="2">
        <v>0.50847222222222221</v>
      </c>
      <c r="G16318">
        <v>1795</v>
      </c>
      <c r="H16318">
        <v>17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00</v>
      </c>
      <c r="B16319">
        <v>717700</v>
      </c>
      <c r="C16319" t="s">
        <v>122</v>
      </c>
      <c r="D16319">
        <v>100</v>
      </c>
      <c r="E16319" s="1">
        <v>42125</v>
      </c>
      <c r="F16319" s="2">
        <v>0.50892361111111106</v>
      </c>
      <c r="G16319">
        <v>2025</v>
      </c>
      <c r="H16319">
        <v>20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00</v>
      </c>
      <c r="B16320">
        <v>717800</v>
      </c>
      <c r="C16320" t="s">
        <v>138</v>
      </c>
      <c r="D16320">
        <v>100</v>
      </c>
      <c r="E16320" s="1">
        <v>42125</v>
      </c>
      <c r="F16320" s="2">
        <v>0.51217592592592598</v>
      </c>
      <c r="G16320">
        <v>2050</v>
      </c>
      <c r="H16320">
        <v>20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00</v>
      </c>
      <c r="B16321">
        <v>717900</v>
      </c>
      <c r="C16321" t="s">
        <v>109</v>
      </c>
      <c r="D16321">
        <v>100</v>
      </c>
      <c r="E16321" s="1">
        <v>42125</v>
      </c>
      <c r="F16321" s="2">
        <v>0.51317129629629632</v>
      </c>
      <c r="G16321">
        <v>2025</v>
      </c>
      <c r="H16321">
        <v>20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00</v>
      </c>
      <c r="B16322">
        <v>718000</v>
      </c>
      <c r="C16322" t="s">
        <v>161</v>
      </c>
      <c r="D16322">
        <v>100</v>
      </c>
      <c r="E16322" s="1">
        <v>42125</v>
      </c>
      <c r="F16322" s="2">
        <v>0.51696759259259262</v>
      </c>
      <c r="G16322">
        <v>1200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00</v>
      </c>
      <c r="B16323">
        <v>718100</v>
      </c>
      <c r="C16323" t="s">
        <v>20</v>
      </c>
      <c r="D16323">
        <v>100</v>
      </c>
      <c r="E16323" s="1">
        <v>42125</v>
      </c>
      <c r="F16323" s="2">
        <v>0.52171296296296299</v>
      </c>
      <c r="G16323">
        <v>1850</v>
      </c>
      <c r="H16323">
        <v>18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00</v>
      </c>
      <c r="B16324">
        <v>718100</v>
      </c>
      <c r="C16324" t="s">
        <v>36</v>
      </c>
      <c r="D16324">
        <v>100</v>
      </c>
      <c r="E16324" s="1">
        <v>42125</v>
      </c>
      <c r="F16324" s="2">
        <v>0.52171296296296299</v>
      </c>
      <c r="G16324">
        <v>1650</v>
      </c>
      <c r="H16324">
        <v>16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00</v>
      </c>
      <c r="B16325">
        <v>718200</v>
      </c>
      <c r="C16325" t="s">
        <v>44</v>
      </c>
      <c r="D16325">
        <v>100</v>
      </c>
      <c r="E16325" s="1">
        <v>42125</v>
      </c>
      <c r="F16325" s="2">
        <v>0.5224537037037037</v>
      </c>
      <c r="G16325">
        <v>1200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00</v>
      </c>
      <c r="B16326">
        <v>718300</v>
      </c>
      <c r="C16326" t="s">
        <v>137</v>
      </c>
      <c r="D16326">
        <v>100</v>
      </c>
      <c r="E16326" s="1">
        <v>42125</v>
      </c>
      <c r="F16326" s="2">
        <v>0.52339120370370373</v>
      </c>
      <c r="G16326">
        <v>1675</v>
      </c>
      <c r="H16326">
        <v>16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00</v>
      </c>
      <c r="B16327">
        <v>718400</v>
      </c>
      <c r="C16327" t="s">
        <v>80</v>
      </c>
      <c r="D16327">
        <v>100</v>
      </c>
      <c r="E16327" s="1">
        <v>42125</v>
      </c>
      <c r="F16327" s="2">
        <v>0.52421296296296294</v>
      </c>
      <c r="G16327">
        <v>1275</v>
      </c>
      <c r="H16327">
        <v>12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00</v>
      </c>
      <c r="B16328">
        <v>718500</v>
      </c>
      <c r="C16328" t="s">
        <v>122</v>
      </c>
      <c r="D16328">
        <v>100</v>
      </c>
      <c r="E16328" s="1">
        <v>42125</v>
      </c>
      <c r="F16328" s="2">
        <v>0.5315509259259259</v>
      </c>
      <c r="G16328">
        <v>2025</v>
      </c>
      <c r="H16328">
        <v>20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00</v>
      </c>
      <c r="B16329">
        <v>718600</v>
      </c>
      <c r="C16329" t="s">
        <v>73</v>
      </c>
      <c r="D16329">
        <v>100</v>
      </c>
      <c r="E16329" s="1">
        <v>42125</v>
      </c>
      <c r="F16329" s="2">
        <v>0.53642361111111114</v>
      </c>
      <c r="G16329">
        <v>2075</v>
      </c>
      <c r="H16329">
        <v>20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00</v>
      </c>
      <c r="B16330">
        <v>718600</v>
      </c>
      <c r="C16330" t="s">
        <v>81</v>
      </c>
      <c r="D16330">
        <v>100</v>
      </c>
      <c r="E16330" s="1">
        <v>42125</v>
      </c>
      <c r="F16330" s="2">
        <v>0.53642361111111114</v>
      </c>
      <c r="G16330">
        <v>2075</v>
      </c>
      <c r="H16330">
        <v>20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00</v>
      </c>
      <c r="B16331">
        <v>718600</v>
      </c>
      <c r="C16331" t="s">
        <v>90</v>
      </c>
      <c r="D16331">
        <v>100</v>
      </c>
      <c r="E16331" s="1">
        <v>42125</v>
      </c>
      <c r="F16331" s="2">
        <v>0.53642361111111114</v>
      </c>
      <c r="G16331">
        <v>1795</v>
      </c>
      <c r="H16331">
        <v>17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00</v>
      </c>
      <c r="B16332">
        <v>718600</v>
      </c>
      <c r="C16332" t="s">
        <v>54</v>
      </c>
      <c r="D16332">
        <v>100</v>
      </c>
      <c r="E16332" s="1">
        <v>42125</v>
      </c>
      <c r="F16332" s="2">
        <v>0.53642361111111114</v>
      </c>
      <c r="G16332">
        <v>2050</v>
      </c>
      <c r="H16332">
        <v>20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00</v>
      </c>
      <c r="B16333">
        <v>718600</v>
      </c>
      <c r="C16333" t="s">
        <v>36</v>
      </c>
      <c r="D16333">
        <v>100</v>
      </c>
      <c r="E16333" s="1">
        <v>42125</v>
      </c>
      <c r="F16333" s="2">
        <v>0.53642361111111114</v>
      </c>
      <c r="G16333">
        <v>1650</v>
      </c>
      <c r="H16333">
        <v>16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00</v>
      </c>
      <c r="B16334">
        <v>718600</v>
      </c>
      <c r="C16334" t="s">
        <v>103</v>
      </c>
      <c r="D16334">
        <v>100</v>
      </c>
      <c r="E16334" s="1">
        <v>42125</v>
      </c>
      <c r="F16334" s="2">
        <v>0.53642361111111114</v>
      </c>
      <c r="G16334">
        <v>1600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00</v>
      </c>
      <c r="B16335">
        <v>718600</v>
      </c>
      <c r="C16335" t="s">
        <v>150</v>
      </c>
      <c r="D16335">
        <v>100</v>
      </c>
      <c r="E16335" s="1">
        <v>42125</v>
      </c>
      <c r="F16335" s="2">
        <v>0.53642361111111114</v>
      </c>
      <c r="G16335">
        <v>1250</v>
      </c>
      <c r="H16335">
        <v>12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00</v>
      </c>
      <c r="B16336">
        <v>718600</v>
      </c>
      <c r="C16336" t="s">
        <v>32</v>
      </c>
      <c r="D16336">
        <v>100</v>
      </c>
      <c r="E16336" s="1">
        <v>42125</v>
      </c>
      <c r="F16336" s="2">
        <v>0.53642361111111114</v>
      </c>
      <c r="G16336">
        <v>2075</v>
      </c>
      <c r="H16336">
        <v>20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00</v>
      </c>
      <c r="B16337">
        <v>718700</v>
      </c>
      <c r="C16337" t="s">
        <v>135</v>
      </c>
      <c r="D16337">
        <v>100</v>
      </c>
      <c r="E16337" s="1">
        <v>42125</v>
      </c>
      <c r="F16337" s="2">
        <v>0.53690972222222222</v>
      </c>
      <c r="G16337">
        <v>2075</v>
      </c>
      <c r="H16337">
        <v>20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00</v>
      </c>
      <c r="B16338">
        <v>718800</v>
      </c>
      <c r="C16338" t="s">
        <v>20</v>
      </c>
      <c r="D16338">
        <v>200</v>
      </c>
      <c r="E16338" s="1">
        <v>42125</v>
      </c>
      <c r="F16338" s="2">
        <v>0.54031249999999997</v>
      </c>
      <c r="G16338">
        <v>1850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00</v>
      </c>
      <c r="B16339">
        <v>718800</v>
      </c>
      <c r="C16339" t="s">
        <v>137</v>
      </c>
      <c r="D16339">
        <v>100</v>
      </c>
      <c r="E16339" s="1">
        <v>42125</v>
      </c>
      <c r="F16339" s="2">
        <v>0.54031249999999997</v>
      </c>
      <c r="G16339">
        <v>1675</v>
      </c>
      <c r="H16339">
        <v>16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00</v>
      </c>
      <c r="B16340">
        <v>718900</v>
      </c>
      <c r="C16340" t="s">
        <v>116</v>
      </c>
      <c r="D16340">
        <v>100</v>
      </c>
      <c r="E16340" s="1">
        <v>42125</v>
      </c>
      <c r="F16340" s="2">
        <v>0.54393518518518513</v>
      </c>
      <c r="G16340">
        <v>1600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00</v>
      </c>
      <c r="B16341">
        <v>719000</v>
      </c>
      <c r="C16341" t="s">
        <v>146</v>
      </c>
      <c r="D16341">
        <v>100</v>
      </c>
      <c r="E16341" s="1">
        <v>42125</v>
      </c>
      <c r="F16341" s="2">
        <v>0.54637731481481477</v>
      </c>
      <c r="G16341">
        <v>2025</v>
      </c>
      <c r="H16341">
        <v>20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00</v>
      </c>
      <c r="B16342">
        <v>719100</v>
      </c>
      <c r="C16342" t="s">
        <v>54</v>
      </c>
      <c r="D16342">
        <v>100</v>
      </c>
      <c r="E16342" s="1">
        <v>42125</v>
      </c>
      <c r="F16342" s="2">
        <v>0.54788194444444449</v>
      </c>
      <c r="G16342">
        <v>2050</v>
      </c>
      <c r="H16342">
        <v>20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00</v>
      </c>
      <c r="B16343">
        <v>719200</v>
      </c>
      <c r="C16343" t="s">
        <v>73</v>
      </c>
      <c r="D16343">
        <v>100</v>
      </c>
      <c r="E16343" s="1">
        <v>42125</v>
      </c>
      <c r="F16343" s="2">
        <v>0.55319444444444443</v>
      </c>
      <c r="G16343">
        <v>2075</v>
      </c>
      <c r="H16343">
        <v>20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00</v>
      </c>
      <c r="B16344">
        <v>719200</v>
      </c>
      <c r="C16344" t="s">
        <v>32</v>
      </c>
      <c r="D16344">
        <v>100</v>
      </c>
      <c r="E16344" s="1">
        <v>42125</v>
      </c>
      <c r="F16344" s="2">
        <v>0.55319444444444443</v>
      </c>
      <c r="G16344">
        <v>2075</v>
      </c>
      <c r="H16344">
        <v>20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00</v>
      </c>
      <c r="B16345">
        <v>719300</v>
      </c>
      <c r="C16345" t="s">
        <v>76</v>
      </c>
      <c r="D16345">
        <v>100</v>
      </c>
      <c r="E16345" s="1">
        <v>42125</v>
      </c>
      <c r="F16345" s="2">
        <v>0.55598379629629635</v>
      </c>
      <c r="G16345">
        <v>1675</v>
      </c>
      <c r="H16345">
        <v>16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00</v>
      </c>
      <c r="B16346">
        <v>719300</v>
      </c>
      <c r="C16346" t="s">
        <v>149</v>
      </c>
      <c r="D16346">
        <v>100</v>
      </c>
      <c r="E16346" s="1">
        <v>42125</v>
      </c>
      <c r="F16346" s="2">
        <v>0.55598379629629635</v>
      </c>
      <c r="G16346">
        <v>1225</v>
      </c>
      <c r="H16346">
        <v>12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00</v>
      </c>
      <c r="B16347">
        <v>719400</v>
      </c>
      <c r="C16347" t="s">
        <v>20</v>
      </c>
      <c r="D16347">
        <v>100</v>
      </c>
      <c r="E16347" s="1">
        <v>42125</v>
      </c>
      <c r="F16347" s="2">
        <v>0.55820601851851848</v>
      </c>
      <c r="G16347">
        <v>1850</v>
      </c>
      <c r="H16347">
        <v>18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00</v>
      </c>
      <c r="B16348">
        <v>719500</v>
      </c>
      <c r="C16348" t="s">
        <v>118</v>
      </c>
      <c r="D16348">
        <v>100</v>
      </c>
      <c r="E16348" s="1">
        <v>42125</v>
      </c>
      <c r="F16348" s="2">
        <v>0.56055555555555558</v>
      </c>
      <c r="G16348">
        <v>1675</v>
      </c>
      <c r="H16348">
        <v>16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00</v>
      </c>
      <c r="B16349">
        <v>719500</v>
      </c>
      <c r="C16349" t="s">
        <v>157</v>
      </c>
      <c r="D16349">
        <v>100</v>
      </c>
      <c r="E16349" s="1">
        <v>42125</v>
      </c>
      <c r="F16349" s="2">
        <v>0.56055555555555558</v>
      </c>
      <c r="G16349">
        <v>1200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00</v>
      </c>
      <c r="B16350">
        <v>719600</v>
      </c>
      <c r="C16350" t="s">
        <v>173</v>
      </c>
      <c r="D16350">
        <v>100</v>
      </c>
      <c r="E16350" s="1">
        <v>42125</v>
      </c>
      <c r="F16350" s="2">
        <v>0.56163194444444442</v>
      </c>
      <c r="G16350">
        <v>2025</v>
      </c>
      <c r="H16350">
        <v>20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00</v>
      </c>
      <c r="B16351">
        <v>719600</v>
      </c>
      <c r="C16351" t="s">
        <v>129</v>
      </c>
      <c r="D16351">
        <v>100</v>
      </c>
      <c r="E16351" s="1">
        <v>42125</v>
      </c>
      <c r="F16351" s="2">
        <v>0.56163194444444442</v>
      </c>
      <c r="G16351">
        <v>1750</v>
      </c>
      <c r="H16351">
        <v>17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00</v>
      </c>
      <c r="B16352">
        <v>719600</v>
      </c>
      <c r="C16352" t="s">
        <v>69</v>
      </c>
      <c r="D16352">
        <v>100</v>
      </c>
      <c r="E16352" s="1">
        <v>42125</v>
      </c>
      <c r="F16352" s="2">
        <v>0.56163194444444442</v>
      </c>
      <c r="G16352">
        <v>2075</v>
      </c>
      <c r="H16352">
        <v>20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00</v>
      </c>
      <c r="B16353">
        <v>719700</v>
      </c>
      <c r="C16353" t="s">
        <v>154</v>
      </c>
      <c r="D16353">
        <v>100</v>
      </c>
      <c r="E16353" s="1">
        <v>42125</v>
      </c>
      <c r="F16353" s="2">
        <v>0.58962962962962961</v>
      </c>
      <c r="G16353">
        <v>1600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00</v>
      </c>
      <c r="B16354">
        <v>719800</v>
      </c>
      <c r="C16354" t="s">
        <v>96</v>
      </c>
      <c r="D16354">
        <v>100</v>
      </c>
      <c r="E16354" s="1">
        <v>42125</v>
      </c>
      <c r="F16354" s="2">
        <v>0.60256944444444449</v>
      </c>
      <c r="G16354">
        <v>1625</v>
      </c>
      <c r="H16354">
        <v>16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00</v>
      </c>
      <c r="B16355">
        <v>719800</v>
      </c>
      <c r="C16355" t="s">
        <v>132</v>
      </c>
      <c r="D16355">
        <v>100</v>
      </c>
      <c r="E16355" s="1">
        <v>42125</v>
      </c>
      <c r="F16355" s="2">
        <v>0.60256944444444449</v>
      </c>
      <c r="G16355">
        <v>1050</v>
      </c>
      <c r="H16355">
        <v>10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00</v>
      </c>
      <c r="B16356">
        <v>719900</v>
      </c>
      <c r="C16356" t="s">
        <v>150</v>
      </c>
      <c r="D16356">
        <v>100</v>
      </c>
      <c r="E16356" s="1">
        <v>42125</v>
      </c>
      <c r="F16356" s="2">
        <v>0.61019675925925931</v>
      </c>
      <c r="G16356">
        <v>1250</v>
      </c>
      <c r="H16356">
        <v>12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00</v>
      </c>
      <c r="B16357">
        <v>719900</v>
      </c>
      <c r="C16357" t="s">
        <v>65</v>
      </c>
      <c r="D16357">
        <v>100</v>
      </c>
      <c r="E16357" s="1">
        <v>42125</v>
      </c>
      <c r="F16357" s="2">
        <v>0.61019675925925931</v>
      </c>
      <c r="G16357">
        <v>1200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00</v>
      </c>
      <c r="B16358">
        <v>720000</v>
      </c>
      <c r="C16358" t="s">
        <v>142</v>
      </c>
      <c r="D16358">
        <v>100</v>
      </c>
      <c r="E16358" s="1">
        <v>42125</v>
      </c>
      <c r="F16358" s="2">
        <v>0.61695601851851856</v>
      </c>
      <c r="G16358">
        <v>1650</v>
      </c>
      <c r="H16358">
        <v>16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00</v>
      </c>
      <c r="B16359">
        <v>720000</v>
      </c>
      <c r="C16359" t="s">
        <v>164</v>
      </c>
      <c r="D16359">
        <v>100</v>
      </c>
      <c r="E16359" s="1">
        <v>42125</v>
      </c>
      <c r="F16359" s="2">
        <v>0.61695601851851856</v>
      </c>
      <c r="G16359">
        <v>1650</v>
      </c>
      <c r="H16359">
        <v>16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00</v>
      </c>
      <c r="B16360">
        <v>720000</v>
      </c>
      <c r="C16360" t="s">
        <v>151</v>
      </c>
      <c r="D16360">
        <v>100</v>
      </c>
      <c r="E16360" s="1">
        <v>42125</v>
      </c>
      <c r="F16360" s="2">
        <v>0.61695601851851856</v>
      </c>
      <c r="G16360">
        <v>1275</v>
      </c>
      <c r="H16360">
        <v>12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00</v>
      </c>
      <c r="B16361">
        <v>720000</v>
      </c>
      <c r="C16361" t="s">
        <v>65</v>
      </c>
      <c r="D16361">
        <v>100</v>
      </c>
      <c r="E16361" s="1">
        <v>42125</v>
      </c>
      <c r="F16361" s="2">
        <v>0.61695601851851856</v>
      </c>
      <c r="G16361">
        <v>1200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00</v>
      </c>
      <c r="B16362">
        <v>720100</v>
      </c>
      <c r="C16362" t="s">
        <v>12</v>
      </c>
      <c r="D16362">
        <v>100</v>
      </c>
      <c r="E16362" s="1">
        <v>42125</v>
      </c>
      <c r="F16362" s="2">
        <v>0.66314814814814815</v>
      </c>
      <c r="G16362">
        <v>1325</v>
      </c>
      <c r="H16362">
        <v>13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00</v>
      </c>
      <c r="B16363">
        <v>720100</v>
      </c>
      <c r="C16363" t="s">
        <v>161</v>
      </c>
      <c r="D16363">
        <v>100</v>
      </c>
      <c r="E16363" s="1">
        <v>42125</v>
      </c>
      <c r="F16363" s="2">
        <v>0.66314814814814815</v>
      </c>
      <c r="G16363">
        <v>1200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00</v>
      </c>
      <c r="B16364">
        <v>720100</v>
      </c>
      <c r="C16364" t="s">
        <v>69</v>
      </c>
      <c r="D16364">
        <v>100</v>
      </c>
      <c r="E16364" s="1">
        <v>42125</v>
      </c>
      <c r="F16364" s="2">
        <v>0.66314814814814815</v>
      </c>
      <c r="G16364">
        <v>2075</v>
      </c>
      <c r="H16364">
        <v>20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00</v>
      </c>
      <c r="B16365">
        <v>720200</v>
      </c>
      <c r="C16365" t="s">
        <v>168</v>
      </c>
      <c r="D16365">
        <v>100</v>
      </c>
      <c r="E16365" s="1">
        <v>42125</v>
      </c>
      <c r="F16365" s="2">
        <v>0.66631944444444446</v>
      </c>
      <c r="G16365">
        <v>2075</v>
      </c>
      <c r="H16365">
        <v>20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00</v>
      </c>
      <c r="B16366">
        <v>720300</v>
      </c>
      <c r="C16366" t="s">
        <v>119</v>
      </c>
      <c r="D16366">
        <v>100</v>
      </c>
      <c r="E16366" s="1">
        <v>42125</v>
      </c>
      <c r="F16366" s="2">
        <v>0.66714120370370367</v>
      </c>
      <c r="G16366">
        <v>1250</v>
      </c>
      <c r="H16366">
        <v>12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00</v>
      </c>
      <c r="B16367">
        <v>720400</v>
      </c>
      <c r="C16367" t="s">
        <v>73</v>
      </c>
      <c r="D16367">
        <v>100</v>
      </c>
      <c r="E16367" s="1">
        <v>42125</v>
      </c>
      <c r="F16367" s="2">
        <v>0.66759259259259263</v>
      </c>
      <c r="G16367">
        <v>2075</v>
      </c>
      <c r="H16367">
        <v>20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00</v>
      </c>
      <c r="B16368">
        <v>720500</v>
      </c>
      <c r="C16368" t="s">
        <v>146</v>
      </c>
      <c r="D16368">
        <v>100</v>
      </c>
      <c r="E16368" s="1">
        <v>42125</v>
      </c>
      <c r="F16368" s="2">
        <v>0.67122685185185182</v>
      </c>
      <c r="G16368">
        <v>2025</v>
      </c>
      <c r="H16368">
        <v>20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00</v>
      </c>
      <c r="B16369">
        <v>720500</v>
      </c>
      <c r="C16369" t="s">
        <v>47</v>
      </c>
      <c r="D16369">
        <v>100</v>
      </c>
      <c r="E16369" s="1">
        <v>42125</v>
      </c>
      <c r="F16369" s="2">
        <v>0.67122685185185182</v>
      </c>
      <c r="G16369">
        <v>1250</v>
      </c>
      <c r="H16369">
        <v>12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00</v>
      </c>
      <c r="B16370">
        <v>720500</v>
      </c>
      <c r="C16370" t="s">
        <v>137</v>
      </c>
      <c r="D16370">
        <v>100</v>
      </c>
      <c r="E16370" s="1">
        <v>42125</v>
      </c>
      <c r="F16370" s="2">
        <v>0.67122685185185182</v>
      </c>
      <c r="G16370">
        <v>1675</v>
      </c>
      <c r="H16370">
        <v>16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00</v>
      </c>
      <c r="B16371">
        <v>720600</v>
      </c>
      <c r="C16371" t="s">
        <v>132</v>
      </c>
      <c r="D16371">
        <v>100</v>
      </c>
      <c r="E16371" s="1">
        <v>42125</v>
      </c>
      <c r="F16371" s="2">
        <v>0.67979166666666668</v>
      </c>
      <c r="G16371">
        <v>1050</v>
      </c>
      <c r="H16371">
        <v>10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00</v>
      </c>
      <c r="B16372">
        <v>720600</v>
      </c>
      <c r="C16372" t="s">
        <v>162</v>
      </c>
      <c r="D16372">
        <v>100</v>
      </c>
      <c r="E16372" s="1">
        <v>42125</v>
      </c>
      <c r="F16372" s="2">
        <v>0.67979166666666668</v>
      </c>
      <c r="G16372">
        <v>1600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00</v>
      </c>
      <c r="B16373">
        <v>720700</v>
      </c>
      <c r="C16373" t="s">
        <v>93</v>
      </c>
      <c r="D16373">
        <v>100</v>
      </c>
      <c r="E16373" s="1">
        <v>42125</v>
      </c>
      <c r="F16373" s="2">
        <v>0.68276620370370367</v>
      </c>
      <c r="G16373">
        <v>1200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00</v>
      </c>
      <c r="B16374">
        <v>720700</v>
      </c>
      <c r="C16374" t="s">
        <v>151</v>
      </c>
      <c r="D16374">
        <v>100</v>
      </c>
      <c r="E16374" s="1">
        <v>42125</v>
      </c>
      <c r="F16374" s="2">
        <v>0.68276620370370367</v>
      </c>
      <c r="G16374">
        <v>1275</v>
      </c>
      <c r="H16374">
        <v>12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00</v>
      </c>
      <c r="B16375">
        <v>720800</v>
      </c>
      <c r="C16375" t="s">
        <v>134</v>
      </c>
      <c r="D16375">
        <v>100</v>
      </c>
      <c r="E16375" s="1">
        <v>42125</v>
      </c>
      <c r="F16375" s="2">
        <v>0.69503472222222218</v>
      </c>
      <c r="G16375">
        <v>1675</v>
      </c>
      <c r="H16375">
        <v>16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00</v>
      </c>
      <c r="B16376">
        <v>720800</v>
      </c>
      <c r="C16376" t="s">
        <v>12</v>
      </c>
      <c r="D16376">
        <v>100</v>
      </c>
      <c r="E16376" s="1">
        <v>42125</v>
      </c>
      <c r="F16376" s="2">
        <v>0.69503472222222218</v>
      </c>
      <c r="G16376">
        <v>1325</v>
      </c>
      <c r="H16376">
        <v>13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00</v>
      </c>
      <c r="B16377">
        <v>720800</v>
      </c>
      <c r="C16377" t="s">
        <v>135</v>
      </c>
      <c r="D16377">
        <v>100</v>
      </c>
      <c r="E16377" s="1">
        <v>42125</v>
      </c>
      <c r="F16377" s="2">
        <v>0.69503472222222218</v>
      </c>
      <c r="G16377">
        <v>2075</v>
      </c>
      <c r="H16377">
        <v>20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00</v>
      </c>
      <c r="B16378">
        <v>720800</v>
      </c>
      <c r="C16378" t="s">
        <v>62</v>
      </c>
      <c r="D16378">
        <v>100</v>
      </c>
      <c r="E16378" s="1">
        <v>42125</v>
      </c>
      <c r="F16378" s="2">
        <v>0.69503472222222218</v>
      </c>
      <c r="G16378">
        <v>2075</v>
      </c>
      <c r="H16378">
        <v>20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00</v>
      </c>
      <c r="B16379">
        <v>720900</v>
      </c>
      <c r="C16379" t="s">
        <v>147</v>
      </c>
      <c r="D16379">
        <v>100</v>
      </c>
      <c r="E16379" s="1">
        <v>42125</v>
      </c>
      <c r="F16379" s="2">
        <v>0.6995717592592593</v>
      </c>
      <c r="G16379">
        <v>1675</v>
      </c>
      <c r="H16379">
        <v>16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00</v>
      </c>
      <c r="B16380">
        <v>721000</v>
      </c>
      <c r="C16380" t="s">
        <v>72</v>
      </c>
      <c r="D16380">
        <v>100</v>
      </c>
      <c r="E16380" s="1">
        <v>42125</v>
      </c>
      <c r="F16380" s="2">
        <v>0.71289351851851857</v>
      </c>
      <c r="G16380">
        <v>2075</v>
      </c>
      <c r="H16380">
        <v>20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00</v>
      </c>
      <c r="B16381">
        <v>721000</v>
      </c>
      <c r="C16381" t="s">
        <v>51</v>
      </c>
      <c r="D16381">
        <v>100</v>
      </c>
      <c r="E16381" s="1">
        <v>42125</v>
      </c>
      <c r="F16381" s="2">
        <v>0.71289351851851857</v>
      </c>
      <c r="G16381">
        <v>1200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00</v>
      </c>
      <c r="B16382">
        <v>721000</v>
      </c>
      <c r="C16382" t="s">
        <v>77</v>
      </c>
      <c r="D16382">
        <v>100</v>
      </c>
      <c r="E16382" s="1">
        <v>42125</v>
      </c>
      <c r="F16382" s="2">
        <v>0.71289351851851857</v>
      </c>
      <c r="G16382">
        <v>1525</v>
      </c>
      <c r="H16382">
        <v>15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00</v>
      </c>
      <c r="B16383">
        <v>721000</v>
      </c>
      <c r="C16383" t="s">
        <v>37</v>
      </c>
      <c r="D16383">
        <v>100</v>
      </c>
      <c r="E16383" s="1">
        <v>42125</v>
      </c>
      <c r="F16383" s="2">
        <v>0.71289351851851857</v>
      </c>
      <c r="G16383">
        <v>2075</v>
      </c>
      <c r="H16383">
        <v>20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00</v>
      </c>
      <c r="B16384">
        <v>721100</v>
      </c>
      <c r="C16384" t="s">
        <v>50</v>
      </c>
      <c r="D16384">
        <v>100</v>
      </c>
      <c r="E16384" s="1">
        <v>42125</v>
      </c>
      <c r="F16384" s="2">
        <v>0.7155555555555555</v>
      </c>
      <c r="G16384">
        <v>1200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00</v>
      </c>
      <c r="B16385">
        <v>721100</v>
      </c>
      <c r="C16385" t="s">
        <v>159</v>
      </c>
      <c r="D16385">
        <v>100</v>
      </c>
      <c r="E16385" s="1">
        <v>42125</v>
      </c>
      <c r="F16385" s="2">
        <v>0.7155555555555555</v>
      </c>
      <c r="G16385">
        <v>1675</v>
      </c>
      <c r="H16385">
        <v>16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00</v>
      </c>
      <c r="B16386">
        <v>721200</v>
      </c>
      <c r="C16386" t="s">
        <v>72</v>
      </c>
      <c r="D16386">
        <v>100</v>
      </c>
      <c r="E16386" s="1">
        <v>42125</v>
      </c>
      <c r="F16386" s="2">
        <v>0.71939814814814818</v>
      </c>
      <c r="G16386">
        <v>2075</v>
      </c>
      <c r="H16386">
        <v>20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00</v>
      </c>
      <c r="B16387">
        <v>721200</v>
      </c>
      <c r="C16387" t="s">
        <v>73</v>
      </c>
      <c r="D16387">
        <v>100</v>
      </c>
      <c r="E16387" s="1">
        <v>42125</v>
      </c>
      <c r="F16387" s="2">
        <v>0.71939814814814818</v>
      </c>
      <c r="G16387">
        <v>2075</v>
      </c>
      <c r="H16387">
        <v>20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00</v>
      </c>
      <c r="B16388">
        <v>721200</v>
      </c>
      <c r="C16388" t="s">
        <v>153</v>
      </c>
      <c r="D16388">
        <v>100</v>
      </c>
      <c r="E16388" s="1">
        <v>42125</v>
      </c>
      <c r="F16388" s="2">
        <v>0.71939814814814818</v>
      </c>
      <c r="G16388">
        <v>2100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00</v>
      </c>
      <c r="B16389">
        <v>721200</v>
      </c>
      <c r="C16389" t="s">
        <v>147</v>
      </c>
      <c r="D16389">
        <v>100</v>
      </c>
      <c r="E16389" s="1">
        <v>42125</v>
      </c>
      <c r="F16389" s="2">
        <v>0.71939814814814818</v>
      </c>
      <c r="G16389">
        <v>1675</v>
      </c>
      <c r="H16389">
        <v>16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00</v>
      </c>
      <c r="B16390">
        <v>721300</v>
      </c>
      <c r="C16390" t="s">
        <v>76</v>
      </c>
      <c r="D16390">
        <v>100</v>
      </c>
      <c r="E16390" s="1">
        <v>42125</v>
      </c>
      <c r="F16390" s="2">
        <v>0.72318287037037032</v>
      </c>
      <c r="G16390">
        <v>1675</v>
      </c>
      <c r="H16390">
        <v>16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00</v>
      </c>
      <c r="B16391">
        <v>721400</v>
      </c>
      <c r="C16391" t="s">
        <v>138</v>
      </c>
      <c r="D16391">
        <v>100</v>
      </c>
      <c r="E16391" s="1">
        <v>42125</v>
      </c>
      <c r="F16391" s="2">
        <v>0.72712962962962968</v>
      </c>
      <c r="G16391">
        <v>2050</v>
      </c>
      <c r="H16391">
        <v>20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00</v>
      </c>
      <c r="B16392">
        <v>721400</v>
      </c>
      <c r="C16392" t="s">
        <v>116</v>
      </c>
      <c r="D16392">
        <v>100</v>
      </c>
      <c r="E16392" s="1">
        <v>42125</v>
      </c>
      <c r="F16392" s="2">
        <v>0.72712962962962968</v>
      </c>
      <c r="G16392">
        <v>1600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00</v>
      </c>
      <c r="B16393">
        <v>721500</v>
      </c>
      <c r="C16393" t="s">
        <v>140</v>
      </c>
      <c r="D16393">
        <v>100</v>
      </c>
      <c r="E16393" s="1">
        <v>42125</v>
      </c>
      <c r="F16393" s="2">
        <v>0.72879629629629628</v>
      </c>
      <c r="G16393">
        <v>2550</v>
      </c>
      <c r="H16393">
        <v>25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00</v>
      </c>
      <c r="B16394">
        <v>721600</v>
      </c>
      <c r="C16394" t="s">
        <v>20</v>
      </c>
      <c r="D16394">
        <v>100</v>
      </c>
      <c r="E16394" s="1">
        <v>42125</v>
      </c>
      <c r="F16394" s="2">
        <v>0.74101851851851852</v>
      </c>
      <c r="G16394">
        <v>1850</v>
      </c>
      <c r="H16394">
        <v>18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00</v>
      </c>
      <c r="B16395">
        <v>721700</v>
      </c>
      <c r="C16395" t="s">
        <v>144</v>
      </c>
      <c r="D16395">
        <v>100</v>
      </c>
      <c r="E16395" s="1">
        <v>42125</v>
      </c>
      <c r="F16395" s="2">
        <v>0.74898148148148147</v>
      </c>
      <c r="G16395">
        <v>1650</v>
      </c>
      <c r="H16395">
        <v>16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00</v>
      </c>
      <c r="B16396">
        <v>721800</v>
      </c>
      <c r="C16396" t="s">
        <v>142</v>
      </c>
      <c r="D16396">
        <v>100</v>
      </c>
      <c r="E16396" s="1">
        <v>42125</v>
      </c>
      <c r="F16396" s="2">
        <v>0.75061342592592595</v>
      </c>
      <c r="G16396">
        <v>1650</v>
      </c>
      <c r="H16396">
        <v>16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00</v>
      </c>
      <c r="B16397">
        <v>721800</v>
      </c>
      <c r="C16397" t="s">
        <v>160</v>
      </c>
      <c r="D16397">
        <v>100</v>
      </c>
      <c r="E16397" s="1">
        <v>42125</v>
      </c>
      <c r="F16397" s="2">
        <v>0.75061342592592595</v>
      </c>
      <c r="G16397">
        <v>1200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00</v>
      </c>
      <c r="B16398">
        <v>721800</v>
      </c>
      <c r="C16398" t="s">
        <v>126</v>
      </c>
      <c r="D16398">
        <v>100</v>
      </c>
      <c r="E16398" s="1">
        <v>42125</v>
      </c>
      <c r="F16398" s="2">
        <v>0.75061342592592595</v>
      </c>
      <c r="G16398">
        <v>975</v>
      </c>
      <c r="H16398">
        <v>9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00</v>
      </c>
      <c r="B16399">
        <v>721900</v>
      </c>
      <c r="C16399" t="s">
        <v>119</v>
      </c>
      <c r="D16399">
        <v>100</v>
      </c>
      <c r="E16399" s="1">
        <v>42125</v>
      </c>
      <c r="F16399" s="2">
        <v>0.76708333333333334</v>
      </c>
      <c r="G16399">
        <v>1250</v>
      </c>
      <c r="H16399">
        <v>12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00</v>
      </c>
      <c r="B16400">
        <v>721900</v>
      </c>
      <c r="C16400" t="s">
        <v>149</v>
      </c>
      <c r="D16400">
        <v>100</v>
      </c>
      <c r="E16400" s="1">
        <v>42125</v>
      </c>
      <c r="F16400" s="2">
        <v>0.76708333333333334</v>
      </c>
      <c r="G16400">
        <v>1225</v>
      </c>
      <c r="H16400">
        <v>12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00</v>
      </c>
      <c r="B16401">
        <v>721900</v>
      </c>
      <c r="C16401" t="s">
        <v>155</v>
      </c>
      <c r="D16401">
        <v>100</v>
      </c>
      <c r="E16401" s="1">
        <v>42125</v>
      </c>
      <c r="F16401" s="2">
        <v>0.76708333333333334</v>
      </c>
      <c r="G16401">
        <v>1600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00</v>
      </c>
      <c r="B16402">
        <v>722000</v>
      </c>
      <c r="C16402" t="s">
        <v>113</v>
      </c>
      <c r="D16402">
        <v>100</v>
      </c>
      <c r="E16402" s="1">
        <v>42125</v>
      </c>
      <c r="F16402" s="2">
        <v>0.7734375</v>
      </c>
      <c r="G16402">
        <v>2025</v>
      </c>
      <c r="H16402">
        <v>20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00</v>
      </c>
      <c r="B16403">
        <v>722100</v>
      </c>
      <c r="C16403" t="s">
        <v>76</v>
      </c>
      <c r="D16403">
        <v>100</v>
      </c>
      <c r="E16403" s="1">
        <v>42125</v>
      </c>
      <c r="F16403" s="2">
        <v>0.79437500000000005</v>
      </c>
      <c r="G16403">
        <v>1675</v>
      </c>
      <c r="H16403">
        <v>16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00</v>
      </c>
      <c r="B16404">
        <v>722100</v>
      </c>
      <c r="C16404" t="s">
        <v>159</v>
      </c>
      <c r="D16404">
        <v>100</v>
      </c>
      <c r="E16404" s="1">
        <v>42125</v>
      </c>
      <c r="F16404" s="2">
        <v>0.79437500000000005</v>
      </c>
      <c r="G16404">
        <v>1675</v>
      </c>
      <c r="H16404">
        <v>16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00</v>
      </c>
      <c r="B16405">
        <v>722100</v>
      </c>
      <c r="C16405" t="s">
        <v>37</v>
      </c>
      <c r="D16405">
        <v>100</v>
      </c>
      <c r="E16405" s="1">
        <v>42125</v>
      </c>
      <c r="F16405" s="2">
        <v>0.79437500000000005</v>
      </c>
      <c r="G16405">
        <v>2075</v>
      </c>
      <c r="H16405">
        <v>20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00</v>
      </c>
      <c r="B16406">
        <v>722100</v>
      </c>
      <c r="C16406" t="s">
        <v>147</v>
      </c>
      <c r="D16406">
        <v>100</v>
      </c>
      <c r="E16406" s="1">
        <v>42125</v>
      </c>
      <c r="F16406" s="2">
        <v>0.79437500000000005</v>
      </c>
      <c r="G16406">
        <v>1675</v>
      </c>
      <c r="H16406">
        <v>16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00</v>
      </c>
      <c r="B16407">
        <v>722200</v>
      </c>
      <c r="C16407" t="s">
        <v>37</v>
      </c>
      <c r="D16407">
        <v>100</v>
      </c>
      <c r="E16407" s="1">
        <v>42125</v>
      </c>
      <c r="F16407" s="2">
        <v>0.79495370370370366</v>
      </c>
      <c r="G16407">
        <v>2075</v>
      </c>
      <c r="H16407">
        <v>20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00</v>
      </c>
      <c r="B16408">
        <v>722300</v>
      </c>
      <c r="C16408" t="s">
        <v>139</v>
      </c>
      <c r="D16408">
        <v>200</v>
      </c>
      <c r="E16408" s="1">
        <v>42125</v>
      </c>
      <c r="F16408" s="2">
        <v>0.79864583333333339</v>
      </c>
      <c r="G16408">
        <v>1675</v>
      </c>
      <c r="H16408">
        <v>33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00</v>
      </c>
      <c r="B16409">
        <v>722400</v>
      </c>
      <c r="C16409" t="s">
        <v>17</v>
      </c>
      <c r="D16409">
        <v>100</v>
      </c>
      <c r="E16409" s="1">
        <v>42125</v>
      </c>
      <c r="F16409" s="2">
        <v>0.8087037037037037</v>
      </c>
      <c r="G16409">
        <v>1600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00</v>
      </c>
      <c r="B16410">
        <v>722400</v>
      </c>
      <c r="C16410" t="s">
        <v>113</v>
      </c>
      <c r="D16410">
        <v>100</v>
      </c>
      <c r="E16410" s="1">
        <v>42125</v>
      </c>
      <c r="F16410" s="2">
        <v>0.8087037037037037</v>
      </c>
      <c r="G16410">
        <v>2025</v>
      </c>
      <c r="H16410">
        <v>20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00</v>
      </c>
      <c r="B16411">
        <v>722500</v>
      </c>
      <c r="C16411" t="s">
        <v>118</v>
      </c>
      <c r="D16411">
        <v>100</v>
      </c>
      <c r="E16411" s="1">
        <v>42125</v>
      </c>
      <c r="F16411" s="2">
        <v>0.81008101851851855</v>
      </c>
      <c r="G16411">
        <v>1675</v>
      </c>
      <c r="H16411">
        <v>16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00</v>
      </c>
      <c r="B16412">
        <v>722500</v>
      </c>
      <c r="C16412" t="s">
        <v>77</v>
      </c>
      <c r="D16412">
        <v>100</v>
      </c>
      <c r="E16412" s="1">
        <v>42125</v>
      </c>
      <c r="F16412" s="2">
        <v>0.81008101851851855</v>
      </c>
      <c r="G16412">
        <v>1525</v>
      </c>
      <c r="H16412">
        <v>15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00</v>
      </c>
      <c r="B16413">
        <v>722600</v>
      </c>
      <c r="C16413" t="s">
        <v>81</v>
      </c>
      <c r="D16413">
        <v>100</v>
      </c>
      <c r="E16413" s="1">
        <v>42125</v>
      </c>
      <c r="F16413" s="2">
        <v>0.81026620370370372</v>
      </c>
      <c r="G16413">
        <v>2075</v>
      </c>
      <c r="H16413">
        <v>20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00</v>
      </c>
      <c r="B16414">
        <v>722600</v>
      </c>
      <c r="C16414" t="s">
        <v>150</v>
      </c>
      <c r="D16414">
        <v>100</v>
      </c>
      <c r="E16414" s="1">
        <v>42125</v>
      </c>
      <c r="F16414" s="2">
        <v>0.81026620370370372</v>
      </c>
      <c r="G16414">
        <v>1250</v>
      </c>
      <c r="H16414">
        <v>12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00</v>
      </c>
      <c r="B16415">
        <v>722700</v>
      </c>
      <c r="C16415" t="s">
        <v>84</v>
      </c>
      <c r="D16415">
        <v>100</v>
      </c>
      <c r="E16415" s="1">
        <v>42125</v>
      </c>
      <c r="F16415" s="2">
        <v>0.81172453703703706</v>
      </c>
      <c r="G16415">
        <v>1200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00</v>
      </c>
      <c r="B16416">
        <v>722700</v>
      </c>
      <c r="C16416" t="s">
        <v>81</v>
      </c>
      <c r="D16416">
        <v>100</v>
      </c>
      <c r="E16416" s="1">
        <v>42125</v>
      </c>
      <c r="F16416" s="2">
        <v>0.81172453703703706</v>
      </c>
      <c r="G16416">
        <v>2075</v>
      </c>
      <c r="H16416">
        <v>20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00</v>
      </c>
      <c r="B16417">
        <v>722700</v>
      </c>
      <c r="C16417" t="s">
        <v>142</v>
      </c>
      <c r="D16417">
        <v>100</v>
      </c>
      <c r="E16417" s="1">
        <v>42125</v>
      </c>
      <c r="F16417" s="2">
        <v>0.81172453703703706</v>
      </c>
      <c r="G16417">
        <v>1650</v>
      </c>
      <c r="H16417">
        <v>16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00</v>
      </c>
      <c r="B16418">
        <v>722700</v>
      </c>
      <c r="C16418" t="s">
        <v>32</v>
      </c>
      <c r="D16418">
        <v>100</v>
      </c>
      <c r="E16418" s="1">
        <v>42125</v>
      </c>
      <c r="F16418" s="2">
        <v>0.81172453703703706</v>
      </c>
      <c r="G16418">
        <v>2075</v>
      </c>
      <c r="H16418">
        <v>20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00</v>
      </c>
      <c r="B16419">
        <v>722800</v>
      </c>
      <c r="C16419" t="s">
        <v>143</v>
      </c>
      <c r="D16419">
        <v>100</v>
      </c>
      <c r="E16419" s="1">
        <v>42125</v>
      </c>
      <c r="F16419" s="2">
        <v>0.81752314814814819</v>
      </c>
      <c r="G16419">
        <v>1100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00</v>
      </c>
      <c r="B16420">
        <v>722900</v>
      </c>
      <c r="C16420" t="s">
        <v>50</v>
      </c>
      <c r="D16420">
        <v>100</v>
      </c>
      <c r="E16420" s="1">
        <v>42125</v>
      </c>
      <c r="F16420" s="2">
        <v>0.8190277777777778</v>
      </c>
      <c r="G16420">
        <v>1200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00</v>
      </c>
      <c r="B16421">
        <v>722900</v>
      </c>
      <c r="C16421" t="s">
        <v>90</v>
      </c>
      <c r="D16421">
        <v>100</v>
      </c>
      <c r="E16421" s="1">
        <v>42125</v>
      </c>
      <c r="F16421" s="2">
        <v>0.8190277777777778</v>
      </c>
      <c r="G16421">
        <v>1795</v>
      </c>
      <c r="H16421">
        <v>17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00</v>
      </c>
      <c r="B16422">
        <v>722900</v>
      </c>
      <c r="C16422" t="s">
        <v>106</v>
      </c>
      <c r="D16422">
        <v>100</v>
      </c>
      <c r="E16422" s="1">
        <v>42125</v>
      </c>
      <c r="F16422" s="2">
        <v>0.8190277777777778</v>
      </c>
      <c r="G16422">
        <v>1250</v>
      </c>
      <c r="H16422">
        <v>12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00</v>
      </c>
      <c r="B16423">
        <v>722900</v>
      </c>
      <c r="C16423" t="s">
        <v>32</v>
      </c>
      <c r="D16423">
        <v>100</v>
      </c>
      <c r="E16423" s="1">
        <v>42125</v>
      </c>
      <c r="F16423" s="2">
        <v>0.8190277777777778</v>
      </c>
      <c r="G16423">
        <v>2075</v>
      </c>
      <c r="H16423">
        <v>20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00</v>
      </c>
      <c r="B16424">
        <v>723000</v>
      </c>
      <c r="C16424" t="s">
        <v>20</v>
      </c>
      <c r="D16424">
        <v>100</v>
      </c>
      <c r="E16424" s="1">
        <v>42125</v>
      </c>
      <c r="F16424" s="2">
        <v>0.82958333333333334</v>
      </c>
      <c r="G16424">
        <v>1850</v>
      </c>
      <c r="H16424">
        <v>18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00</v>
      </c>
      <c r="B16425">
        <v>723100</v>
      </c>
      <c r="C16425" t="s">
        <v>162</v>
      </c>
      <c r="D16425">
        <v>100</v>
      </c>
      <c r="E16425" s="1">
        <v>42125</v>
      </c>
      <c r="F16425" s="2">
        <v>0.8469444444444445</v>
      </c>
      <c r="G16425">
        <v>1600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00</v>
      </c>
      <c r="B16426">
        <v>723200</v>
      </c>
      <c r="C16426" t="s">
        <v>69</v>
      </c>
      <c r="D16426">
        <v>100</v>
      </c>
      <c r="E16426" s="1">
        <v>42125</v>
      </c>
      <c r="F16426" s="2">
        <v>0.8472453703703704</v>
      </c>
      <c r="G16426">
        <v>2075</v>
      </c>
      <c r="H16426">
        <v>20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00</v>
      </c>
      <c r="B16427">
        <v>723300</v>
      </c>
      <c r="C16427" t="s">
        <v>169</v>
      </c>
      <c r="D16427">
        <v>100</v>
      </c>
      <c r="E16427" s="1">
        <v>42125</v>
      </c>
      <c r="F16427" s="2">
        <v>0.85045138888888894</v>
      </c>
      <c r="G16427">
        <v>1225</v>
      </c>
      <c r="H16427">
        <v>12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00</v>
      </c>
      <c r="B16428">
        <v>723300</v>
      </c>
      <c r="C16428" t="s">
        <v>17</v>
      </c>
      <c r="D16428">
        <v>100</v>
      </c>
      <c r="E16428" s="1">
        <v>42125</v>
      </c>
      <c r="F16428" s="2">
        <v>0.85045138888888894</v>
      </c>
      <c r="G16428">
        <v>1600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00</v>
      </c>
      <c r="B16429">
        <v>723300</v>
      </c>
      <c r="C16429" t="s">
        <v>143</v>
      </c>
      <c r="D16429">
        <v>100</v>
      </c>
      <c r="E16429" s="1">
        <v>42125</v>
      </c>
      <c r="F16429" s="2">
        <v>0.85045138888888894</v>
      </c>
      <c r="G16429">
        <v>1100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00</v>
      </c>
      <c r="B16430">
        <v>723300</v>
      </c>
      <c r="C16430" t="s">
        <v>119</v>
      </c>
      <c r="D16430">
        <v>100</v>
      </c>
      <c r="E16430" s="1">
        <v>42125</v>
      </c>
      <c r="F16430" s="2">
        <v>0.85045138888888894</v>
      </c>
      <c r="G16430">
        <v>1250</v>
      </c>
      <c r="H16430">
        <v>12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00</v>
      </c>
      <c r="B16431">
        <v>723400</v>
      </c>
      <c r="C16431" t="s">
        <v>165</v>
      </c>
      <c r="D16431">
        <v>100</v>
      </c>
      <c r="E16431" s="1">
        <v>42125</v>
      </c>
      <c r="F16431" s="2">
        <v>0.85462962962962963</v>
      </c>
      <c r="G16431">
        <v>2365</v>
      </c>
      <c r="H16431">
        <v>23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00</v>
      </c>
      <c r="B16432">
        <v>723400</v>
      </c>
      <c r="C16432" t="s">
        <v>126</v>
      </c>
      <c r="D16432">
        <v>100</v>
      </c>
      <c r="E16432" s="1">
        <v>42125</v>
      </c>
      <c r="F16432" s="2">
        <v>0.85462962962962963</v>
      </c>
      <c r="G16432">
        <v>975</v>
      </c>
      <c r="H16432">
        <v>9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00</v>
      </c>
      <c r="B16433">
        <v>723500</v>
      </c>
      <c r="C16433" t="s">
        <v>68</v>
      </c>
      <c r="D16433">
        <v>100</v>
      </c>
      <c r="E16433" s="1">
        <v>42125</v>
      </c>
      <c r="F16433" s="2">
        <v>0.86738425925925922</v>
      </c>
      <c r="G16433">
        <v>2025</v>
      </c>
      <c r="H16433">
        <v>20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00</v>
      </c>
      <c r="B16434">
        <v>723500</v>
      </c>
      <c r="C16434" t="s">
        <v>135</v>
      </c>
      <c r="D16434">
        <v>100</v>
      </c>
      <c r="E16434" s="1">
        <v>42125</v>
      </c>
      <c r="F16434" s="2">
        <v>0.86738425925925922</v>
      </c>
      <c r="G16434">
        <v>2075</v>
      </c>
      <c r="H16434">
        <v>20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00</v>
      </c>
      <c r="B16435">
        <v>723500</v>
      </c>
      <c r="C16435" t="s">
        <v>155</v>
      </c>
      <c r="D16435">
        <v>100</v>
      </c>
      <c r="E16435" s="1">
        <v>42125</v>
      </c>
      <c r="F16435" s="2">
        <v>0.86738425925925922</v>
      </c>
      <c r="G16435">
        <v>1600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00</v>
      </c>
      <c r="B16436">
        <v>723600</v>
      </c>
      <c r="C16436" t="s">
        <v>159</v>
      </c>
      <c r="D16436">
        <v>100</v>
      </c>
      <c r="E16436" s="1">
        <v>42125</v>
      </c>
      <c r="F16436" s="2">
        <v>0.87906249999999997</v>
      </c>
      <c r="G16436">
        <v>1675</v>
      </c>
      <c r="H16436">
        <v>16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00</v>
      </c>
      <c r="B16437">
        <v>723600</v>
      </c>
      <c r="C16437" t="s">
        <v>119</v>
      </c>
      <c r="D16437">
        <v>100</v>
      </c>
      <c r="E16437" s="1">
        <v>42125</v>
      </c>
      <c r="F16437" s="2">
        <v>0.87906249999999997</v>
      </c>
      <c r="G16437">
        <v>1250</v>
      </c>
      <c r="H16437">
        <v>12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00</v>
      </c>
      <c r="B16438">
        <v>723700</v>
      </c>
      <c r="C16438" t="s">
        <v>170</v>
      </c>
      <c r="D16438">
        <v>100</v>
      </c>
      <c r="E16438" s="1">
        <v>42125</v>
      </c>
      <c r="F16438" s="2">
        <v>0.89355324074074072</v>
      </c>
      <c r="G16438">
        <v>2050</v>
      </c>
      <c r="H16438">
        <v>20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00</v>
      </c>
      <c r="B16439">
        <v>723800</v>
      </c>
      <c r="C16439" t="s">
        <v>73</v>
      </c>
      <c r="D16439">
        <v>100</v>
      </c>
      <c r="E16439" s="1">
        <v>42125</v>
      </c>
      <c r="F16439" s="2">
        <v>0.8960069444444444</v>
      </c>
      <c r="G16439">
        <v>2075</v>
      </c>
      <c r="H16439">
        <v>20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00</v>
      </c>
      <c r="B16440">
        <v>723800</v>
      </c>
      <c r="C16440" t="s">
        <v>120</v>
      </c>
      <c r="D16440">
        <v>100</v>
      </c>
      <c r="E16440" s="1">
        <v>42125</v>
      </c>
      <c r="F16440" s="2">
        <v>0.8960069444444444</v>
      </c>
      <c r="G16440">
        <v>1250</v>
      </c>
      <c r="H16440">
        <v>12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00</v>
      </c>
      <c r="B16441">
        <v>723800</v>
      </c>
      <c r="C16441" t="s">
        <v>150</v>
      </c>
      <c r="D16441">
        <v>100</v>
      </c>
      <c r="E16441" s="1">
        <v>42125</v>
      </c>
      <c r="F16441" s="2">
        <v>0.8960069444444444</v>
      </c>
      <c r="G16441">
        <v>1250</v>
      </c>
      <c r="H16441">
        <v>12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00</v>
      </c>
      <c r="B16442">
        <v>723900</v>
      </c>
      <c r="C16442" t="s">
        <v>129</v>
      </c>
      <c r="D16442">
        <v>100</v>
      </c>
      <c r="E16442" s="1">
        <v>42125</v>
      </c>
      <c r="F16442" s="2">
        <v>0.8962268518518518</v>
      </c>
      <c r="G16442">
        <v>1750</v>
      </c>
      <c r="H16442">
        <v>17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00</v>
      </c>
      <c r="B16443">
        <v>724000</v>
      </c>
      <c r="C16443" t="s">
        <v>25</v>
      </c>
      <c r="D16443">
        <v>100</v>
      </c>
      <c r="E16443" s="1">
        <v>42125</v>
      </c>
      <c r="F16443" s="2">
        <v>0.91141203703703699</v>
      </c>
      <c r="G16443">
        <v>2075</v>
      </c>
      <c r="H16443">
        <v>20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00</v>
      </c>
      <c r="B16444">
        <v>724000</v>
      </c>
      <c r="C16444" t="s">
        <v>135</v>
      </c>
      <c r="D16444">
        <v>100</v>
      </c>
      <c r="E16444" s="1">
        <v>42125</v>
      </c>
      <c r="F16444" s="2">
        <v>0.91141203703703699</v>
      </c>
      <c r="G16444">
        <v>2075</v>
      </c>
      <c r="H16444">
        <v>20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00</v>
      </c>
      <c r="B16445">
        <v>724000</v>
      </c>
      <c r="C16445" t="s">
        <v>133</v>
      </c>
      <c r="D16445">
        <v>100</v>
      </c>
      <c r="E16445" s="1">
        <v>42125</v>
      </c>
      <c r="F16445" s="2">
        <v>0.91141203703703699</v>
      </c>
      <c r="G16445">
        <v>1650</v>
      </c>
      <c r="H16445">
        <v>16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00</v>
      </c>
      <c r="B16446">
        <v>724000</v>
      </c>
      <c r="C16446" t="s">
        <v>154</v>
      </c>
      <c r="D16446">
        <v>100</v>
      </c>
      <c r="E16446" s="1">
        <v>42125</v>
      </c>
      <c r="F16446" s="2">
        <v>0.91141203703703699</v>
      </c>
      <c r="G16446">
        <v>1600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00</v>
      </c>
      <c r="B16447">
        <v>724100</v>
      </c>
      <c r="C16447" t="s">
        <v>106</v>
      </c>
      <c r="D16447">
        <v>100</v>
      </c>
      <c r="E16447" s="1">
        <v>42125</v>
      </c>
      <c r="F16447" s="2">
        <v>0.91630787037037043</v>
      </c>
      <c r="G16447">
        <v>1250</v>
      </c>
      <c r="H16447">
        <v>12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00</v>
      </c>
      <c r="B16448">
        <v>724100</v>
      </c>
      <c r="C16448" t="s">
        <v>145</v>
      </c>
      <c r="D16448">
        <v>100</v>
      </c>
      <c r="E16448" s="1">
        <v>42125</v>
      </c>
      <c r="F16448" s="2">
        <v>0.91630787037037043</v>
      </c>
      <c r="G16448">
        <v>1650</v>
      </c>
      <c r="H16448">
        <v>16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00</v>
      </c>
      <c r="B16449">
        <v>724200</v>
      </c>
      <c r="C16449" t="s">
        <v>76</v>
      </c>
      <c r="D16449">
        <v>100</v>
      </c>
      <c r="E16449" s="1">
        <v>42125</v>
      </c>
      <c r="F16449" s="2">
        <v>0.91818287037037039</v>
      </c>
      <c r="G16449">
        <v>1675</v>
      </c>
      <c r="H16449">
        <v>16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00</v>
      </c>
      <c r="B16450">
        <v>724300</v>
      </c>
      <c r="C16450" t="s">
        <v>162</v>
      </c>
      <c r="D16450">
        <v>100</v>
      </c>
      <c r="E16450" s="1">
        <v>42125</v>
      </c>
      <c r="F16450" s="2">
        <v>0.9274189814814815</v>
      </c>
      <c r="G16450">
        <v>1600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00</v>
      </c>
      <c r="B16451">
        <v>724400</v>
      </c>
      <c r="C16451" t="s">
        <v>126</v>
      </c>
      <c r="D16451">
        <v>100</v>
      </c>
      <c r="E16451" s="1">
        <v>42125</v>
      </c>
      <c r="F16451" s="2">
        <v>0.93385416666666665</v>
      </c>
      <c r="G16451">
        <v>975</v>
      </c>
      <c r="H16451">
        <v>9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00</v>
      </c>
      <c r="B16452">
        <v>724400</v>
      </c>
      <c r="C16452" t="s">
        <v>144</v>
      </c>
      <c r="D16452">
        <v>100</v>
      </c>
      <c r="E16452" s="1">
        <v>42125</v>
      </c>
      <c r="F16452" s="2">
        <v>0.93385416666666665</v>
      </c>
      <c r="G16452">
        <v>1650</v>
      </c>
      <c r="H16452">
        <v>16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00</v>
      </c>
      <c r="B16453">
        <v>724400</v>
      </c>
      <c r="C16453" t="s">
        <v>47</v>
      </c>
      <c r="D16453">
        <v>100</v>
      </c>
      <c r="E16453" s="1">
        <v>42125</v>
      </c>
      <c r="F16453" s="2">
        <v>0.93385416666666665</v>
      </c>
      <c r="G16453">
        <v>1250</v>
      </c>
      <c r="H16453">
        <v>12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00</v>
      </c>
      <c r="B16454">
        <v>724400</v>
      </c>
      <c r="C16454" t="s">
        <v>32</v>
      </c>
      <c r="D16454">
        <v>100</v>
      </c>
      <c r="E16454" s="1">
        <v>42125</v>
      </c>
      <c r="F16454" s="2">
        <v>0.93385416666666665</v>
      </c>
      <c r="G16454">
        <v>2075</v>
      </c>
      <c r="H16454">
        <v>20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00</v>
      </c>
      <c r="B16455">
        <v>724500</v>
      </c>
      <c r="C16455" t="s">
        <v>139</v>
      </c>
      <c r="D16455">
        <v>100</v>
      </c>
      <c r="E16455" s="1">
        <v>42126</v>
      </c>
      <c r="F16455" s="2">
        <v>0.4818634259259259</v>
      </c>
      <c r="G16455">
        <v>1675</v>
      </c>
      <c r="H16455">
        <v>16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00</v>
      </c>
      <c r="B16456">
        <v>724600</v>
      </c>
      <c r="C16456" t="s">
        <v>84</v>
      </c>
      <c r="D16456">
        <v>100</v>
      </c>
      <c r="E16456" s="1">
        <v>42126</v>
      </c>
      <c r="F16456" s="2">
        <v>0.4971990740740741</v>
      </c>
      <c r="G16456">
        <v>1200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00</v>
      </c>
      <c r="B16457">
        <v>724600</v>
      </c>
      <c r="C16457" t="s">
        <v>51</v>
      </c>
      <c r="D16457">
        <v>100</v>
      </c>
      <c r="E16457" s="1">
        <v>42126</v>
      </c>
      <c r="F16457" s="2">
        <v>0.4971990740740741</v>
      </c>
      <c r="G16457">
        <v>1200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00</v>
      </c>
      <c r="B16458">
        <v>724700</v>
      </c>
      <c r="C16458" t="s">
        <v>84</v>
      </c>
      <c r="D16458">
        <v>100</v>
      </c>
      <c r="E16458" s="1">
        <v>42126</v>
      </c>
      <c r="F16458" s="2">
        <v>0.50172453703703701</v>
      </c>
      <c r="G16458">
        <v>1200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00</v>
      </c>
      <c r="B16459">
        <v>724700</v>
      </c>
      <c r="C16459" t="s">
        <v>76</v>
      </c>
      <c r="D16459">
        <v>200</v>
      </c>
      <c r="E16459" s="1">
        <v>42126</v>
      </c>
      <c r="F16459" s="2">
        <v>0.50172453703703701</v>
      </c>
      <c r="G16459">
        <v>1675</v>
      </c>
      <c r="H16459">
        <v>33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00</v>
      </c>
      <c r="B16460">
        <v>724700</v>
      </c>
      <c r="C16460" t="s">
        <v>81</v>
      </c>
      <c r="D16460">
        <v>100</v>
      </c>
      <c r="E16460" s="1">
        <v>42126</v>
      </c>
      <c r="F16460" s="2">
        <v>0.50172453703703701</v>
      </c>
      <c r="G16460">
        <v>2075</v>
      </c>
      <c r="H16460">
        <v>20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00</v>
      </c>
      <c r="B16461">
        <v>724700</v>
      </c>
      <c r="C16461" t="s">
        <v>99</v>
      </c>
      <c r="D16461">
        <v>200</v>
      </c>
      <c r="E16461" s="1">
        <v>42126</v>
      </c>
      <c r="F16461" s="2">
        <v>0.50172453703703701</v>
      </c>
      <c r="G16461">
        <v>1475</v>
      </c>
      <c r="H16461">
        <v>29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00</v>
      </c>
      <c r="B16462">
        <v>724700</v>
      </c>
      <c r="C16462" t="s">
        <v>120</v>
      </c>
      <c r="D16462">
        <v>100</v>
      </c>
      <c r="E16462" s="1">
        <v>42126</v>
      </c>
      <c r="F16462" s="2">
        <v>0.50172453703703701</v>
      </c>
      <c r="G16462">
        <v>1250</v>
      </c>
      <c r="H16462">
        <v>12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00</v>
      </c>
      <c r="B16463">
        <v>724700</v>
      </c>
      <c r="C16463" t="s">
        <v>47</v>
      </c>
      <c r="D16463">
        <v>100</v>
      </c>
      <c r="E16463" s="1">
        <v>42126</v>
      </c>
      <c r="F16463" s="2">
        <v>0.50172453703703701</v>
      </c>
      <c r="G16463">
        <v>1250</v>
      </c>
      <c r="H16463">
        <v>12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00</v>
      </c>
      <c r="B16464">
        <v>724700</v>
      </c>
      <c r="C16464" t="s">
        <v>32</v>
      </c>
      <c r="D16464">
        <v>200</v>
      </c>
      <c r="E16464" s="1">
        <v>42126</v>
      </c>
      <c r="F16464" s="2">
        <v>0.50172453703703701</v>
      </c>
      <c r="G16464">
        <v>2075</v>
      </c>
      <c r="H16464">
        <v>41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00</v>
      </c>
      <c r="B16465">
        <v>724800</v>
      </c>
      <c r="C16465" t="s">
        <v>118</v>
      </c>
      <c r="D16465">
        <v>100</v>
      </c>
      <c r="E16465" s="1">
        <v>42126</v>
      </c>
      <c r="F16465" s="2">
        <v>0.51615740740740745</v>
      </c>
      <c r="G16465">
        <v>1675</v>
      </c>
      <c r="H16465">
        <v>16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00</v>
      </c>
      <c r="B16466">
        <v>724800</v>
      </c>
      <c r="C16466" t="s">
        <v>84</v>
      </c>
      <c r="D16466">
        <v>100</v>
      </c>
      <c r="E16466" s="1">
        <v>42126</v>
      </c>
      <c r="F16466" s="2">
        <v>0.51615740740740745</v>
      </c>
      <c r="G16466">
        <v>1200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00</v>
      </c>
      <c r="B16467">
        <v>724800</v>
      </c>
      <c r="C16467" t="s">
        <v>20</v>
      </c>
      <c r="D16467">
        <v>100</v>
      </c>
      <c r="E16467" s="1">
        <v>42126</v>
      </c>
      <c r="F16467" s="2">
        <v>0.51615740740740745</v>
      </c>
      <c r="G16467">
        <v>1850</v>
      </c>
      <c r="H16467">
        <v>18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00</v>
      </c>
      <c r="B16468">
        <v>724800</v>
      </c>
      <c r="C16468" t="s">
        <v>163</v>
      </c>
      <c r="D16468">
        <v>100</v>
      </c>
      <c r="E16468" s="1">
        <v>42126</v>
      </c>
      <c r="F16468" s="2">
        <v>0.51615740740740745</v>
      </c>
      <c r="G16468">
        <v>1600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00</v>
      </c>
      <c r="B16469">
        <v>724800</v>
      </c>
      <c r="C16469" t="s">
        <v>119</v>
      </c>
      <c r="D16469">
        <v>100</v>
      </c>
      <c r="E16469" s="1">
        <v>42126</v>
      </c>
      <c r="F16469" s="2">
        <v>0.51615740740740745</v>
      </c>
      <c r="G16469">
        <v>1250</v>
      </c>
      <c r="H16469">
        <v>12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00</v>
      </c>
      <c r="B16470">
        <v>724800</v>
      </c>
      <c r="C16470" t="s">
        <v>157</v>
      </c>
      <c r="D16470">
        <v>100</v>
      </c>
      <c r="E16470" s="1">
        <v>42126</v>
      </c>
      <c r="F16470" s="2">
        <v>0.51615740740740745</v>
      </c>
      <c r="G16470">
        <v>1200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00</v>
      </c>
      <c r="B16471">
        <v>724900</v>
      </c>
      <c r="C16471" t="s">
        <v>40</v>
      </c>
      <c r="D16471">
        <v>100</v>
      </c>
      <c r="E16471" s="1">
        <v>42126</v>
      </c>
      <c r="F16471" s="2">
        <v>0.51939814814814811</v>
      </c>
      <c r="G16471">
        <v>1275</v>
      </c>
      <c r="H16471">
        <v>12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00</v>
      </c>
      <c r="B16472">
        <v>724900</v>
      </c>
      <c r="C16472" t="s">
        <v>132</v>
      </c>
      <c r="D16472">
        <v>100</v>
      </c>
      <c r="E16472" s="1">
        <v>42126</v>
      </c>
      <c r="F16472" s="2">
        <v>0.51939814814814811</v>
      </c>
      <c r="G16472">
        <v>1050</v>
      </c>
      <c r="H16472">
        <v>10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00</v>
      </c>
      <c r="B16473">
        <v>725000</v>
      </c>
      <c r="C16473" t="s">
        <v>50</v>
      </c>
      <c r="D16473">
        <v>100</v>
      </c>
      <c r="E16473" s="1">
        <v>42126</v>
      </c>
      <c r="F16473" s="2">
        <v>0.52818287037037037</v>
      </c>
      <c r="G16473">
        <v>1200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00</v>
      </c>
      <c r="B16474">
        <v>725100</v>
      </c>
      <c r="C16474" t="s">
        <v>165</v>
      </c>
      <c r="D16474">
        <v>100</v>
      </c>
      <c r="E16474" s="1">
        <v>42126</v>
      </c>
      <c r="F16474" s="2">
        <v>0.52825231481481483</v>
      </c>
      <c r="G16474">
        <v>2365</v>
      </c>
      <c r="H16474">
        <v>23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00</v>
      </c>
      <c r="B16475">
        <v>725100</v>
      </c>
      <c r="C16475" t="s">
        <v>17</v>
      </c>
      <c r="D16475">
        <v>100</v>
      </c>
      <c r="E16475" s="1">
        <v>42126</v>
      </c>
      <c r="F16475" s="2">
        <v>0.52825231481481483</v>
      </c>
      <c r="G16475">
        <v>1600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00</v>
      </c>
      <c r="B16476">
        <v>725100</v>
      </c>
      <c r="C16476" t="s">
        <v>50</v>
      </c>
      <c r="D16476">
        <v>100</v>
      </c>
      <c r="E16476" s="1">
        <v>42126</v>
      </c>
      <c r="F16476" s="2">
        <v>0.52825231481481483</v>
      </c>
      <c r="G16476">
        <v>1200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00</v>
      </c>
      <c r="B16477">
        <v>725100</v>
      </c>
      <c r="C16477" t="s">
        <v>159</v>
      </c>
      <c r="D16477">
        <v>100</v>
      </c>
      <c r="E16477" s="1">
        <v>42126</v>
      </c>
      <c r="F16477" s="2">
        <v>0.52825231481481483</v>
      </c>
      <c r="G16477">
        <v>1675</v>
      </c>
      <c r="H16477">
        <v>16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00</v>
      </c>
      <c r="B16478">
        <v>725200</v>
      </c>
      <c r="C16478" t="s">
        <v>168</v>
      </c>
      <c r="D16478">
        <v>100</v>
      </c>
      <c r="E16478" s="1">
        <v>42126</v>
      </c>
      <c r="F16478" s="2">
        <v>0.57408564814814811</v>
      </c>
      <c r="G16478">
        <v>2075</v>
      </c>
      <c r="H16478">
        <v>20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00</v>
      </c>
      <c r="B16479">
        <v>725300</v>
      </c>
      <c r="C16479" t="s">
        <v>12</v>
      </c>
      <c r="D16479">
        <v>100</v>
      </c>
      <c r="E16479" s="1">
        <v>42126</v>
      </c>
      <c r="F16479" s="2">
        <v>0.5749305555555555</v>
      </c>
      <c r="G16479">
        <v>1325</v>
      </c>
      <c r="H16479">
        <v>13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00</v>
      </c>
      <c r="B16480">
        <v>725300</v>
      </c>
      <c r="C16480" t="s">
        <v>132</v>
      </c>
      <c r="D16480">
        <v>100</v>
      </c>
      <c r="E16480" s="1">
        <v>42126</v>
      </c>
      <c r="F16480" s="2">
        <v>0.5749305555555555</v>
      </c>
      <c r="G16480">
        <v>1050</v>
      </c>
      <c r="H16480">
        <v>10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00</v>
      </c>
      <c r="B16481">
        <v>725300</v>
      </c>
      <c r="C16481" t="s">
        <v>171</v>
      </c>
      <c r="D16481">
        <v>100</v>
      </c>
      <c r="E16481" s="1">
        <v>42126</v>
      </c>
      <c r="F16481" s="2">
        <v>0.5749305555555555</v>
      </c>
      <c r="G16481">
        <v>1650</v>
      </c>
      <c r="H16481">
        <v>16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00</v>
      </c>
      <c r="B16482">
        <v>725400</v>
      </c>
      <c r="C16482" t="s">
        <v>59</v>
      </c>
      <c r="D16482">
        <v>100</v>
      </c>
      <c r="E16482" s="1">
        <v>42126</v>
      </c>
      <c r="F16482" s="2">
        <v>0.59672453703703698</v>
      </c>
      <c r="G16482">
        <v>2075</v>
      </c>
      <c r="H16482">
        <v>20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00</v>
      </c>
      <c r="B16483">
        <v>725500</v>
      </c>
      <c r="C16483" t="s">
        <v>54</v>
      </c>
      <c r="D16483">
        <v>100</v>
      </c>
      <c r="E16483" s="1">
        <v>42126</v>
      </c>
      <c r="F16483" s="2">
        <v>0.61515046296296294</v>
      </c>
      <c r="G16483">
        <v>2050</v>
      </c>
      <c r="H16483">
        <v>20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00</v>
      </c>
      <c r="B16484">
        <v>725500</v>
      </c>
      <c r="C16484" t="s">
        <v>159</v>
      </c>
      <c r="D16484">
        <v>100</v>
      </c>
      <c r="E16484" s="1">
        <v>42126</v>
      </c>
      <c r="F16484" s="2">
        <v>0.61515046296296294</v>
      </c>
      <c r="G16484">
        <v>1675</v>
      </c>
      <c r="H16484">
        <v>16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00</v>
      </c>
      <c r="B16485">
        <v>725500</v>
      </c>
      <c r="C16485" t="s">
        <v>143</v>
      </c>
      <c r="D16485">
        <v>100</v>
      </c>
      <c r="E16485" s="1">
        <v>42126</v>
      </c>
      <c r="F16485" s="2">
        <v>0.61515046296296294</v>
      </c>
      <c r="G16485">
        <v>1100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00</v>
      </c>
      <c r="B16486">
        <v>725500</v>
      </c>
      <c r="C16486" t="s">
        <v>147</v>
      </c>
      <c r="D16486">
        <v>100</v>
      </c>
      <c r="E16486" s="1">
        <v>42126</v>
      </c>
      <c r="F16486" s="2">
        <v>0.61515046296296294</v>
      </c>
      <c r="G16486">
        <v>1675</v>
      </c>
      <c r="H16486">
        <v>16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00</v>
      </c>
      <c r="B16487">
        <v>725500</v>
      </c>
      <c r="C16487" t="s">
        <v>158</v>
      </c>
      <c r="D16487">
        <v>100</v>
      </c>
      <c r="E16487" s="1">
        <v>42126</v>
      </c>
      <c r="F16487" s="2">
        <v>0.61515046296296294</v>
      </c>
      <c r="G16487">
        <v>1650</v>
      </c>
      <c r="H16487">
        <v>16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00</v>
      </c>
      <c r="B16488">
        <v>725600</v>
      </c>
      <c r="C16488" t="s">
        <v>12</v>
      </c>
      <c r="D16488">
        <v>100</v>
      </c>
      <c r="E16488" s="1">
        <v>42126</v>
      </c>
      <c r="F16488" s="2">
        <v>0.6156018518518519</v>
      </c>
      <c r="G16488">
        <v>1325</v>
      </c>
      <c r="H16488">
        <v>13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00</v>
      </c>
      <c r="B16489">
        <v>725700</v>
      </c>
      <c r="C16489" t="s">
        <v>36</v>
      </c>
      <c r="D16489">
        <v>100</v>
      </c>
      <c r="E16489" s="1">
        <v>42126</v>
      </c>
      <c r="F16489" s="2">
        <v>0.61792824074074071</v>
      </c>
      <c r="G16489">
        <v>1650</v>
      </c>
      <c r="H16489">
        <v>16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00</v>
      </c>
      <c r="B16490">
        <v>725700</v>
      </c>
      <c r="C16490" t="s">
        <v>112</v>
      </c>
      <c r="D16490">
        <v>100</v>
      </c>
      <c r="E16490" s="1">
        <v>42126</v>
      </c>
      <c r="F16490" s="2">
        <v>0.61792824074074071</v>
      </c>
      <c r="G16490">
        <v>2050</v>
      </c>
      <c r="H16490">
        <v>20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00</v>
      </c>
      <c r="B16491">
        <v>725700</v>
      </c>
      <c r="C16491" t="s">
        <v>119</v>
      </c>
      <c r="D16491">
        <v>100</v>
      </c>
      <c r="E16491" s="1">
        <v>42126</v>
      </c>
      <c r="F16491" s="2">
        <v>0.61792824074074071</v>
      </c>
      <c r="G16491">
        <v>1250</v>
      </c>
      <c r="H16491">
        <v>12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00</v>
      </c>
      <c r="B16492">
        <v>725800</v>
      </c>
      <c r="C16492" t="s">
        <v>50</v>
      </c>
      <c r="D16492">
        <v>100</v>
      </c>
      <c r="E16492" s="1">
        <v>42126</v>
      </c>
      <c r="F16492" s="2">
        <v>0.62047453703703703</v>
      </c>
      <c r="G16492">
        <v>1200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00</v>
      </c>
      <c r="B16493">
        <v>725800</v>
      </c>
      <c r="C16493" t="s">
        <v>160</v>
      </c>
      <c r="D16493">
        <v>100</v>
      </c>
      <c r="E16493" s="1">
        <v>42126</v>
      </c>
      <c r="F16493" s="2">
        <v>0.62047453703703703</v>
      </c>
      <c r="G16493">
        <v>1200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00</v>
      </c>
      <c r="B16494">
        <v>725900</v>
      </c>
      <c r="C16494" t="s">
        <v>136</v>
      </c>
      <c r="D16494">
        <v>100</v>
      </c>
      <c r="E16494" s="1">
        <v>42126</v>
      </c>
      <c r="F16494" s="2">
        <v>0.62468749999999995</v>
      </c>
      <c r="G16494">
        <v>1250</v>
      </c>
      <c r="H16494">
        <v>12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00</v>
      </c>
      <c r="B16495">
        <v>725900</v>
      </c>
      <c r="C16495" t="s">
        <v>157</v>
      </c>
      <c r="D16495">
        <v>100</v>
      </c>
      <c r="E16495" s="1">
        <v>42126</v>
      </c>
      <c r="F16495" s="2">
        <v>0.62468749999999995</v>
      </c>
      <c r="G16495">
        <v>1200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00</v>
      </c>
      <c r="B16496">
        <v>726000</v>
      </c>
      <c r="C16496" t="s">
        <v>76</v>
      </c>
      <c r="D16496">
        <v>100</v>
      </c>
      <c r="E16496" s="1">
        <v>42126</v>
      </c>
      <c r="F16496" s="2">
        <v>0.63027777777777783</v>
      </c>
      <c r="G16496">
        <v>1675</v>
      </c>
      <c r="H16496">
        <v>16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00</v>
      </c>
      <c r="B16497">
        <v>726000</v>
      </c>
      <c r="C16497" t="s">
        <v>163</v>
      </c>
      <c r="D16497">
        <v>100</v>
      </c>
      <c r="E16497" s="1">
        <v>42126</v>
      </c>
      <c r="F16497" s="2">
        <v>0.63027777777777783</v>
      </c>
      <c r="G16497">
        <v>1600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00</v>
      </c>
      <c r="B16498">
        <v>726000</v>
      </c>
      <c r="C16498" t="s">
        <v>59</v>
      </c>
      <c r="D16498">
        <v>100</v>
      </c>
      <c r="E16498" s="1">
        <v>42126</v>
      </c>
      <c r="F16498" s="2">
        <v>0.63027777777777783</v>
      </c>
      <c r="G16498">
        <v>2075</v>
      </c>
      <c r="H16498">
        <v>20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00</v>
      </c>
      <c r="B16499">
        <v>726000</v>
      </c>
      <c r="C16499" t="s">
        <v>137</v>
      </c>
      <c r="D16499">
        <v>100</v>
      </c>
      <c r="E16499" s="1">
        <v>42126</v>
      </c>
      <c r="F16499" s="2">
        <v>0.63027777777777783</v>
      </c>
      <c r="G16499">
        <v>1675</v>
      </c>
      <c r="H16499">
        <v>16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00</v>
      </c>
      <c r="B16500">
        <v>726100</v>
      </c>
      <c r="C16500" t="s">
        <v>161</v>
      </c>
      <c r="D16500">
        <v>100</v>
      </c>
      <c r="E16500" s="1">
        <v>42126</v>
      </c>
      <c r="F16500" s="2">
        <v>0.63042824074074078</v>
      </c>
      <c r="G16500">
        <v>1200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00</v>
      </c>
      <c r="B16501">
        <v>726200</v>
      </c>
      <c r="C16501" t="s">
        <v>135</v>
      </c>
      <c r="D16501">
        <v>100</v>
      </c>
      <c r="E16501" s="1">
        <v>42126</v>
      </c>
      <c r="F16501" s="2">
        <v>0.63407407407407412</v>
      </c>
      <c r="G16501">
        <v>2075</v>
      </c>
      <c r="H16501">
        <v>20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00</v>
      </c>
      <c r="B16502">
        <v>726300</v>
      </c>
      <c r="C16502" t="s">
        <v>138</v>
      </c>
      <c r="D16502">
        <v>100</v>
      </c>
      <c r="E16502" s="1">
        <v>42126</v>
      </c>
      <c r="F16502" s="2">
        <v>0.63650462962962961</v>
      </c>
      <c r="G16502">
        <v>2050</v>
      </c>
      <c r="H16502">
        <v>20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00</v>
      </c>
      <c r="B16503">
        <v>726300</v>
      </c>
      <c r="C16503" t="s">
        <v>17</v>
      </c>
      <c r="D16503">
        <v>100</v>
      </c>
      <c r="E16503" s="1">
        <v>42126</v>
      </c>
      <c r="F16503" s="2">
        <v>0.63650462962962961</v>
      </c>
      <c r="G16503">
        <v>1600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00</v>
      </c>
      <c r="B16504">
        <v>726400</v>
      </c>
      <c r="C16504" t="s">
        <v>73</v>
      </c>
      <c r="D16504">
        <v>100</v>
      </c>
      <c r="E16504" s="1">
        <v>42126</v>
      </c>
      <c r="F16504" s="2">
        <v>0.67003472222222227</v>
      </c>
      <c r="G16504">
        <v>2075</v>
      </c>
      <c r="H16504">
        <v>20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00</v>
      </c>
      <c r="B16505">
        <v>726400</v>
      </c>
      <c r="C16505" t="s">
        <v>59</v>
      </c>
      <c r="D16505">
        <v>100</v>
      </c>
      <c r="E16505" s="1">
        <v>42126</v>
      </c>
      <c r="F16505" s="2">
        <v>0.67003472222222227</v>
      </c>
      <c r="G16505">
        <v>2075</v>
      </c>
      <c r="H16505">
        <v>20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00</v>
      </c>
      <c r="B16506">
        <v>726500</v>
      </c>
      <c r="C16506" t="s">
        <v>132</v>
      </c>
      <c r="D16506">
        <v>100</v>
      </c>
      <c r="E16506" s="1">
        <v>42126</v>
      </c>
      <c r="F16506" s="2">
        <v>0.67175925925925928</v>
      </c>
      <c r="G16506">
        <v>1050</v>
      </c>
      <c r="H16506">
        <v>10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00</v>
      </c>
      <c r="B16507">
        <v>726500</v>
      </c>
      <c r="C16507" t="s">
        <v>126</v>
      </c>
      <c r="D16507">
        <v>100</v>
      </c>
      <c r="E16507" s="1">
        <v>42126</v>
      </c>
      <c r="F16507" s="2">
        <v>0.67175925925925928</v>
      </c>
      <c r="G16507">
        <v>975</v>
      </c>
      <c r="H16507">
        <v>9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00</v>
      </c>
      <c r="B16508">
        <v>726500</v>
      </c>
      <c r="C16508" t="s">
        <v>135</v>
      </c>
      <c r="D16508">
        <v>100</v>
      </c>
      <c r="E16508" s="1">
        <v>42126</v>
      </c>
      <c r="F16508" s="2">
        <v>0.67175925925925928</v>
      </c>
      <c r="G16508">
        <v>2075</v>
      </c>
      <c r="H16508">
        <v>20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00</v>
      </c>
      <c r="B16509">
        <v>726500</v>
      </c>
      <c r="C16509" t="s">
        <v>59</v>
      </c>
      <c r="D16509">
        <v>100</v>
      </c>
      <c r="E16509" s="1">
        <v>42126</v>
      </c>
      <c r="F16509" s="2">
        <v>0.67175925925925928</v>
      </c>
      <c r="G16509">
        <v>2075</v>
      </c>
      <c r="H16509">
        <v>20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00</v>
      </c>
      <c r="B16510">
        <v>726600</v>
      </c>
      <c r="C16510" t="s">
        <v>154</v>
      </c>
      <c r="D16510">
        <v>100</v>
      </c>
      <c r="E16510" s="1">
        <v>42126</v>
      </c>
      <c r="F16510" s="2">
        <v>0.67640046296296297</v>
      </c>
      <c r="G16510">
        <v>1600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00</v>
      </c>
      <c r="B16511">
        <v>726700</v>
      </c>
      <c r="C16511" t="s">
        <v>32</v>
      </c>
      <c r="D16511">
        <v>100</v>
      </c>
      <c r="E16511" s="1">
        <v>42126</v>
      </c>
      <c r="F16511" s="2">
        <v>0.68504629629629632</v>
      </c>
      <c r="G16511">
        <v>2075</v>
      </c>
      <c r="H16511">
        <v>20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00</v>
      </c>
      <c r="B16512">
        <v>726700</v>
      </c>
      <c r="C16512" t="s">
        <v>137</v>
      </c>
      <c r="D16512">
        <v>100</v>
      </c>
      <c r="E16512" s="1">
        <v>42126</v>
      </c>
      <c r="F16512" s="2">
        <v>0.68504629629629632</v>
      </c>
      <c r="G16512">
        <v>1675</v>
      </c>
      <c r="H16512">
        <v>16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00</v>
      </c>
      <c r="B16513">
        <v>726800</v>
      </c>
      <c r="C16513" t="s">
        <v>143</v>
      </c>
      <c r="D16513">
        <v>100</v>
      </c>
      <c r="E16513" s="1">
        <v>42126</v>
      </c>
      <c r="F16513" s="2">
        <v>0.68731481481481482</v>
      </c>
      <c r="G16513">
        <v>1100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00</v>
      </c>
      <c r="B16514">
        <v>726900</v>
      </c>
      <c r="C16514" t="s">
        <v>151</v>
      </c>
      <c r="D16514">
        <v>100</v>
      </c>
      <c r="E16514" s="1">
        <v>42126</v>
      </c>
      <c r="F16514" s="2">
        <v>0.69035879629629626</v>
      </c>
      <c r="G16514">
        <v>1275</v>
      </c>
      <c r="H16514">
        <v>12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00</v>
      </c>
      <c r="B16515">
        <v>727000</v>
      </c>
      <c r="C16515" t="s">
        <v>132</v>
      </c>
      <c r="D16515">
        <v>100</v>
      </c>
      <c r="E16515" s="1">
        <v>42126</v>
      </c>
      <c r="F16515" s="2">
        <v>0.70709490740740744</v>
      </c>
      <c r="G16515">
        <v>1050</v>
      </c>
      <c r="H16515">
        <v>10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00</v>
      </c>
      <c r="B16516">
        <v>727100</v>
      </c>
      <c r="C16516" t="s">
        <v>134</v>
      </c>
      <c r="D16516">
        <v>100</v>
      </c>
      <c r="E16516" s="1">
        <v>42126</v>
      </c>
      <c r="F16516" s="2">
        <v>0.70986111111111116</v>
      </c>
      <c r="G16516">
        <v>1675</v>
      </c>
      <c r="H16516">
        <v>16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00</v>
      </c>
      <c r="B16517">
        <v>727200</v>
      </c>
      <c r="C16517" t="s">
        <v>84</v>
      </c>
      <c r="D16517">
        <v>100</v>
      </c>
      <c r="E16517" s="1">
        <v>42126</v>
      </c>
      <c r="F16517" s="2">
        <v>0.71050925925925923</v>
      </c>
      <c r="G16517">
        <v>1200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00</v>
      </c>
      <c r="B16518">
        <v>727200</v>
      </c>
      <c r="C16518" t="s">
        <v>148</v>
      </c>
      <c r="D16518">
        <v>100</v>
      </c>
      <c r="E16518" s="1">
        <v>42126</v>
      </c>
      <c r="F16518" s="2">
        <v>0.71050925925925923</v>
      </c>
      <c r="G16518">
        <v>1450</v>
      </c>
      <c r="H16518">
        <v>14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00</v>
      </c>
      <c r="B16519">
        <v>727200</v>
      </c>
      <c r="C16519" t="s">
        <v>117</v>
      </c>
      <c r="D16519">
        <v>100</v>
      </c>
      <c r="E16519" s="1">
        <v>42126</v>
      </c>
      <c r="F16519" s="2">
        <v>0.71050925925925923</v>
      </c>
      <c r="G16519">
        <v>1275</v>
      </c>
      <c r="H16519">
        <v>12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00</v>
      </c>
      <c r="B16520">
        <v>727300</v>
      </c>
      <c r="C16520" t="s">
        <v>139</v>
      </c>
      <c r="D16520">
        <v>100</v>
      </c>
      <c r="E16520" s="1">
        <v>42126</v>
      </c>
      <c r="F16520" s="2">
        <v>0.71165509259259263</v>
      </c>
      <c r="G16520">
        <v>1675</v>
      </c>
      <c r="H16520">
        <v>16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00</v>
      </c>
      <c r="B16521">
        <v>727400</v>
      </c>
      <c r="C16521" t="s">
        <v>139</v>
      </c>
      <c r="D16521">
        <v>100</v>
      </c>
      <c r="E16521" s="1">
        <v>42126</v>
      </c>
      <c r="F16521" s="2">
        <v>0.71630787037037036</v>
      </c>
      <c r="G16521">
        <v>1675</v>
      </c>
      <c r="H16521">
        <v>16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00</v>
      </c>
      <c r="B16522">
        <v>727400</v>
      </c>
      <c r="C16522" t="s">
        <v>29</v>
      </c>
      <c r="D16522">
        <v>100</v>
      </c>
      <c r="E16522" s="1">
        <v>42126</v>
      </c>
      <c r="F16522" s="2">
        <v>0.71630787037037036</v>
      </c>
      <c r="G16522">
        <v>1600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00</v>
      </c>
      <c r="B16523">
        <v>727400</v>
      </c>
      <c r="C16523" t="s">
        <v>37</v>
      </c>
      <c r="D16523">
        <v>100</v>
      </c>
      <c r="E16523" s="1">
        <v>42126</v>
      </c>
      <c r="F16523" s="2">
        <v>0.71630787037037036</v>
      </c>
      <c r="G16523">
        <v>2075</v>
      </c>
      <c r="H16523">
        <v>20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00</v>
      </c>
      <c r="B16524">
        <v>727400</v>
      </c>
      <c r="C16524" t="s">
        <v>136</v>
      </c>
      <c r="D16524">
        <v>100</v>
      </c>
      <c r="E16524" s="1">
        <v>42126</v>
      </c>
      <c r="F16524" s="2">
        <v>0.71630787037037036</v>
      </c>
      <c r="G16524">
        <v>1250</v>
      </c>
      <c r="H16524">
        <v>12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00</v>
      </c>
      <c r="B16525">
        <v>727500</v>
      </c>
      <c r="C16525" t="s">
        <v>59</v>
      </c>
      <c r="D16525">
        <v>100</v>
      </c>
      <c r="E16525" s="1">
        <v>42126</v>
      </c>
      <c r="F16525" s="2">
        <v>0.73033564814814811</v>
      </c>
      <c r="G16525">
        <v>2075</v>
      </c>
      <c r="H16525">
        <v>20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00</v>
      </c>
      <c r="B16526">
        <v>727600</v>
      </c>
      <c r="C16526" t="s">
        <v>84</v>
      </c>
      <c r="D16526">
        <v>100</v>
      </c>
      <c r="E16526" s="1">
        <v>42126</v>
      </c>
      <c r="F16526" s="2">
        <v>0.73516203703703709</v>
      </c>
      <c r="G16526">
        <v>1200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00</v>
      </c>
      <c r="B16527">
        <v>727700</v>
      </c>
      <c r="C16527" t="s">
        <v>159</v>
      </c>
      <c r="D16527">
        <v>100</v>
      </c>
      <c r="E16527" s="1">
        <v>42126</v>
      </c>
      <c r="F16527" s="2">
        <v>0.73973379629629632</v>
      </c>
      <c r="G16527">
        <v>1675</v>
      </c>
      <c r="H16527">
        <v>16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00</v>
      </c>
      <c r="B16528">
        <v>727800</v>
      </c>
      <c r="C16528" t="s">
        <v>80</v>
      </c>
      <c r="D16528">
        <v>100</v>
      </c>
      <c r="E16528" s="1">
        <v>42126</v>
      </c>
      <c r="F16528" s="2">
        <v>0.7427893518518518</v>
      </c>
      <c r="G16528">
        <v>1275</v>
      </c>
      <c r="H16528">
        <v>12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00</v>
      </c>
      <c r="B16529">
        <v>727800</v>
      </c>
      <c r="C16529" t="s">
        <v>151</v>
      </c>
      <c r="D16529">
        <v>100</v>
      </c>
      <c r="E16529" s="1">
        <v>42126</v>
      </c>
      <c r="F16529" s="2">
        <v>0.7427893518518518</v>
      </c>
      <c r="G16529">
        <v>1275</v>
      </c>
      <c r="H16529">
        <v>12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00</v>
      </c>
      <c r="B16530">
        <v>727900</v>
      </c>
      <c r="C16530" t="s">
        <v>50</v>
      </c>
      <c r="D16530">
        <v>100</v>
      </c>
      <c r="E16530" s="1">
        <v>42126</v>
      </c>
      <c r="F16530" s="2">
        <v>0.74961805555555561</v>
      </c>
      <c r="G16530">
        <v>1200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00</v>
      </c>
      <c r="B16531">
        <v>727900</v>
      </c>
      <c r="C16531" t="s">
        <v>90</v>
      </c>
      <c r="D16531">
        <v>100</v>
      </c>
      <c r="E16531" s="1">
        <v>42126</v>
      </c>
      <c r="F16531" s="2">
        <v>0.74961805555555561</v>
      </c>
      <c r="G16531">
        <v>1795</v>
      </c>
      <c r="H16531">
        <v>17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00</v>
      </c>
      <c r="B16532">
        <v>728000</v>
      </c>
      <c r="C16532" t="s">
        <v>146</v>
      </c>
      <c r="D16532">
        <v>100</v>
      </c>
      <c r="E16532" s="1">
        <v>42126</v>
      </c>
      <c r="F16532" s="2">
        <v>0.76124999999999998</v>
      </c>
      <c r="G16532">
        <v>2025</v>
      </c>
      <c r="H16532">
        <v>20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00</v>
      </c>
      <c r="B16533">
        <v>728000</v>
      </c>
      <c r="C16533" t="s">
        <v>140</v>
      </c>
      <c r="D16533">
        <v>100</v>
      </c>
      <c r="E16533" s="1">
        <v>42126</v>
      </c>
      <c r="F16533" s="2">
        <v>0.76124999999999998</v>
      </c>
      <c r="G16533">
        <v>2550</v>
      </c>
      <c r="H16533">
        <v>25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00</v>
      </c>
      <c r="B16534">
        <v>728100</v>
      </c>
      <c r="C16534" t="s">
        <v>90</v>
      </c>
      <c r="D16534">
        <v>100</v>
      </c>
      <c r="E16534" s="1">
        <v>42126</v>
      </c>
      <c r="F16534" s="2">
        <v>0.76570601851851849</v>
      </c>
      <c r="G16534">
        <v>1795</v>
      </c>
      <c r="H16534">
        <v>17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00</v>
      </c>
      <c r="B16535">
        <v>728100</v>
      </c>
      <c r="C16535" t="s">
        <v>106</v>
      </c>
      <c r="D16535">
        <v>100</v>
      </c>
      <c r="E16535" s="1">
        <v>42126</v>
      </c>
      <c r="F16535" s="2">
        <v>0.76570601851851849</v>
      </c>
      <c r="G16535">
        <v>1250</v>
      </c>
      <c r="H16535">
        <v>12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00</v>
      </c>
      <c r="B16536">
        <v>728100</v>
      </c>
      <c r="C16536" t="s">
        <v>37</v>
      </c>
      <c r="D16536">
        <v>100</v>
      </c>
      <c r="E16536" s="1">
        <v>42126</v>
      </c>
      <c r="F16536" s="2">
        <v>0.76570601851851849</v>
      </c>
      <c r="G16536">
        <v>2075</v>
      </c>
      <c r="H16536">
        <v>20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00</v>
      </c>
      <c r="B16537">
        <v>728200</v>
      </c>
      <c r="C16537" t="s">
        <v>100</v>
      </c>
      <c r="D16537">
        <v>100</v>
      </c>
      <c r="E16537" s="1">
        <v>42126</v>
      </c>
      <c r="F16537" s="2">
        <v>0.76763888888888887</v>
      </c>
      <c r="G16537">
        <v>1275</v>
      </c>
      <c r="H16537">
        <v>12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00</v>
      </c>
      <c r="B16538">
        <v>728200</v>
      </c>
      <c r="C16538" t="s">
        <v>103</v>
      </c>
      <c r="D16538">
        <v>100</v>
      </c>
      <c r="E16538" s="1">
        <v>42126</v>
      </c>
      <c r="F16538" s="2">
        <v>0.76763888888888887</v>
      </c>
      <c r="G16538">
        <v>1600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00</v>
      </c>
      <c r="B16539">
        <v>728200</v>
      </c>
      <c r="C16539" t="s">
        <v>135</v>
      </c>
      <c r="D16539">
        <v>100</v>
      </c>
      <c r="E16539" s="1">
        <v>42126</v>
      </c>
      <c r="F16539" s="2">
        <v>0.76763888888888887</v>
      </c>
      <c r="G16539">
        <v>2075</v>
      </c>
      <c r="H16539">
        <v>20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00</v>
      </c>
      <c r="B16540">
        <v>728200</v>
      </c>
      <c r="C16540" t="s">
        <v>136</v>
      </c>
      <c r="D16540">
        <v>100</v>
      </c>
      <c r="E16540" s="1">
        <v>42126</v>
      </c>
      <c r="F16540" s="2">
        <v>0.76763888888888887</v>
      </c>
      <c r="G16540">
        <v>1250</v>
      </c>
      <c r="H16540">
        <v>12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00</v>
      </c>
      <c r="B16541">
        <v>728300</v>
      </c>
      <c r="C16541" t="s">
        <v>20</v>
      </c>
      <c r="D16541">
        <v>100</v>
      </c>
      <c r="E16541" s="1">
        <v>42126</v>
      </c>
      <c r="F16541" s="2">
        <v>0.76836805555555554</v>
      </c>
      <c r="G16541">
        <v>1850</v>
      </c>
      <c r="H16541">
        <v>18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00</v>
      </c>
      <c r="B16542">
        <v>728300</v>
      </c>
      <c r="C16542" t="s">
        <v>54</v>
      </c>
      <c r="D16542">
        <v>100</v>
      </c>
      <c r="E16542" s="1">
        <v>42126</v>
      </c>
      <c r="F16542" s="2">
        <v>0.76836805555555554</v>
      </c>
      <c r="G16542">
        <v>2050</v>
      </c>
      <c r="H16542">
        <v>20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00</v>
      </c>
      <c r="B16543">
        <v>728400</v>
      </c>
      <c r="C16543" t="s">
        <v>40</v>
      </c>
      <c r="D16543">
        <v>100</v>
      </c>
      <c r="E16543" s="1">
        <v>42126</v>
      </c>
      <c r="F16543" s="2">
        <v>0.77204861111111112</v>
      </c>
      <c r="G16543">
        <v>1275</v>
      </c>
      <c r="H16543">
        <v>12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00</v>
      </c>
      <c r="B16544">
        <v>728400</v>
      </c>
      <c r="C16544" t="s">
        <v>169</v>
      </c>
      <c r="D16544">
        <v>100</v>
      </c>
      <c r="E16544" s="1">
        <v>42126</v>
      </c>
      <c r="F16544" s="2">
        <v>0.77204861111111112</v>
      </c>
      <c r="G16544">
        <v>1225</v>
      </c>
      <c r="H16544">
        <v>12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00</v>
      </c>
      <c r="B16545">
        <v>728400</v>
      </c>
      <c r="C16545" t="s">
        <v>154</v>
      </c>
      <c r="D16545">
        <v>100</v>
      </c>
      <c r="E16545" s="1">
        <v>42126</v>
      </c>
      <c r="F16545" s="2">
        <v>0.77204861111111112</v>
      </c>
      <c r="G16545">
        <v>1600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00</v>
      </c>
      <c r="B16546">
        <v>728500</v>
      </c>
      <c r="C16546" t="s">
        <v>136</v>
      </c>
      <c r="D16546">
        <v>100</v>
      </c>
      <c r="E16546" s="1">
        <v>42126</v>
      </c>
      <c r="F16546" s="2">
        <v>0.77436342592592589</v>
      </c>
      <c r="G16546">
        <v>1250</v>
      </c>
      <c r="H16546">
        <v>12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00</v>
      </c>
      <c r="B16547">
        <v>728500</v>
      </c>
      <c r="C16547" t="s">
        <v>32</v>
      </c>
      <c r="D16547">
        <v>100</v>
      </c>
      <c r="E16547" s="1">
        <v>42126</v>
      </c>
      <c r="F16547" s="2">
        <v>0.77436342592592589</v>
      </c>
      <c r="G16547">
        <v>2075</v>
      </c>
      <c r="H16547">
        <v>20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00</v>
      </c>
      <c r="B16548">
        <v>728600</v>
      </c>
      <c r="C16548" t="s">
        <v>77</v>
      </c>
      <c r="D16548">
        <v>100</v>
      </c>
      <c r="E16548" s="1">
        <v>42126</v>
      </c>
      <c r="F16548" s="2">
        <v>0.77927083333333336</v>
      </c>
      <c r="G16548">
        <v>1525</v>
      </c>
      <c r="H16548">
        <v>15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00</v>
      </c>
      <c r="B16549">
        <v>728700</v>
      </c>
      <c r="C16549" t="s">
        <v>140</v>
      </c>
      <c r="D16549">
        <v>100</v>
      </c>
      <c r="E16549" s="1">
        <v>42126</v>
      </c>
      <c r="F16549" s="2">
        <v>0.79378472222222218</v>
      </c>
      <c r="G16549">
        <v>2550</v>
      </c>
      <c r="H16549">
        <v>25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00</v>
      </c>
      <c r="B16550">
        <v>728800</v>
      </c>
      <c r="C16550" t="s">
        <v>118</v>
      </c>
      <c r="D16550">
        <v>100</v>
      </c>
      <c r="E16550" s="1">
        <v>42126</v>
      </c>
      <c r="F16550" s="2">
        <v>0.79527777777777775</v>
      </c>
      <c r="G16550">
        <v>1675</v>
      </c>
      <c r="H16550">
        <v>16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00</v>
      </c>
      <c r="B16551">
        <v>728800</v>
      </c>
      <c r="C16551" t="s">
        <v>76</v>
      </c>
      <c r="D16551">
        <v>100</v>
      </c>
      <c r="E16551" s="1">
        <v>42126</v>
      </c>
      <c r="F16551" s="2">
        <v>0.79527777777777775</v>
      </c>
      <c r="G16551">
        <v>1675</v>
      </c>
      <c r="H16551">
        <v>16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00</v>
      </c>
      <c r="B16552">
        <v>728900</v>
      </c>
      <c r="C16552" t="s">
        <v>51</v>
      </c>
      <c r="D16552">
        <v>100</v>
      </c>
      <c r="E16552" s="1">
        <v>42126</v>
      </c>
      <c r="F16552" s="2">
        <v>0.81002314814814813</v>
      </c>
      <c r="G16552">
        <v>1200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00</v>
      </c>
      <c r="B16553">
        <v>728900</v>
      </c>
      <c r="C16553" t="s">
        <v>133</v>
      </c>
      <c r="D16553">
        <v>100</v>
      </c>
      <c r="E16553" s="1">
        <v>42126</v>
      </c>
      <c r="F16553" s="2">
        <v>0.81002314814814813</v>
      </c>
      <c r="G16553">
        <v>1650</v>
      </c>
      <c r="H16553">
        <v>16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00</v>
      </c>
      <c r="B16554">
        <v>729000</v>
      </c>
      <c r="C16554" t="s">
        <v>81</v>
      </c>
      <c r="D16554">
        <v>100</v>
      </c>
      <c r="E16554" s="1">
        <v>42126</v>
      </c>
      <c r="F16554" s="2">
        <v>0.81299768518518523</v>
      </c>
      <c r="G16554">
        <v>2075</v>
      </c>
      <c r="H16554">
        <v>20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00</v>
      </c>
      <c r="B16555">
        <v>729000</v>
      </c>
      <c r="C16555" t="s">
        <v>139</v>
      </c>
      <c r="D16555">
        <v>100</v>
      </c>
      <c r="E16555" s="1">
        <v>42126</v>
      </c>
      <c r="F16555" s="2">
        <v>0.81299768518518523</v>
      </c>
      <c r="G16555">
        <v>1675</v>
      </c>
      <c r="H16555">
        <v>16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00</v>
      </c>
      <c r="B16556">
        <v>729000</v>
      </c>
      <c r="C16556" t="s">
        <v>90</v>
      </c>
      <c r="D16556">
        <v>100</v>
      </c>
      <c r="E16556" s="1">
        <v>42126</v>
      </c>
      <c r="F16556" s="2">
        <v>0.81299768518518523</v>
      </c>
      <c r="G16556">
        <v>1795</v>
      </c>
      <c r="H16556">
        <v>17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00</v>
      </c>
      <c r="B16557">
        <v>729000</v>
      </c>
      <c r="C16557" t="s">
        <v>151</v>
      </c>
      <c r="D16557">
        <v>100</v>
      </c>
      <c r="E16557" s="1">
        <v>42126</v>
      </c>
      <c r="F16557" s="2">
        <v>0.81299768518518523</v>
      </c>
      <c r="G16557">
        <v>1275</v>
      </c>
      <c r="H16557">
        <v>12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00</v>
      </c>
      <c r="B16558">
        <v>729100</v>
      </c>
      <c r="C16558" t="s">
        <v>148</v>
      </c>
      <c r="D16558">
        <v>100</v>
      </c>
      <c r="E16558" s="1">
        <v>42126</v>
      </c>
      <c r="F16558" s="2">
        <v>0.81475694444444446</v>
      </c>
      <c r="G16558">
        <v>1450</v>
      </c>
      <c r="H16558">
        <v>14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00</v>
      </c>
      <c r="B16559">
        <v>729100</v>
      </c>
      <c r="C16559" t="s">
        <v>157</v>
      </c>
      <c r="D16559">
        <v>100</v>
      </c>
      <c r="E16559" s="1">
        <v>42126</v>
      </c>
      <c r="F16559" s="2">
        <v>0.81475694444444446</v>
      </c>
      <c r="G16559">
        <v>1200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00</v>
      </c>
      <c r="B16560">
        <v>729200</v>
      </c>
      <c r="C16560" t="s">
        <v>118</v>
      </c>
      <c r="D16560">
        <v>100</v>
      </c>
      <c r="E16560" s="1">
        <v>42126</v>
      </c>
      <c r="F16560" s="2">
        <v>0.82024305555555554</v>
      </c>
      <c r="G16560">
        <v>1675</v>
      </c>
      <c r="H16560">
        <v>16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00</v>
      </c>
      <c r="B16561">
        <v>729200</v>
      </c>
      <c r="C16561" t="s">
        <v>132</v>
      </c>
      <c r="D16561">
        <v>100</v>
      </c>
      <c r="E16561" s="1">
        <v>42126</v>
      </c>
      <c r="F16561" s="2">
        <v>0.82024305555555554</v>
      </c>
      <c r="G16561">
        <v>1050</v>
      </c>
      <c r="H16561">
        <v>10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00</v>
      </c>
      <c r="B16562">
        <v>729300</v>
      </c>
      <c r="C16562" t="s">
        <v>84</v>
      </c>
      <c r="D16562">
        <v>100</v>
      </c>
      <c r="E16562" s="1">
        <v>42126</v>
      </c>
      <c r="F16562" s="2">
        <v>0.82968750000000002</v>
      </c>
      <c r="G16562">
        <v>1200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00</v>
      </c>
      <c r="B16563">
        <v>729300</v>
      </c>
      <c r="C16563" t="s">
        <v>76</v>
      </c>
      <c r="D16563">
        <v>100</v>
      </c>
      <c r="E16563" s="1">
        <v>42126</v>
      </c>
      <c r="F16563" s="2">
        <v>0.82968750000000002</v>
      </c>
      <c r="G16563">
        <v>1675</v>
      </c>
      <c r="H16563">
        <v>16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00</v>
      </c>
      <c r="B16564">
        <v>729300</v>
      </c>
      <c r="C16564" t="s">
        <v>144</v>
      </c>
      <c r="D16564">
        <v>100</v>
      </c>
      <c r="E16564" s="1">
        <v>42126</v>
      </c>
      <c r="F16564" s="2">
        <v>0.82968750000000002</v>
      </c>
      <c r="G16564">
        <v>1650</v>
      </c>
      <c r="H16564">
        <v>16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00</v>
      </c>
      <c r="B16565">
        <v>729400</v>
      </c>
      <c r="C16565" t="s">
        <v>129</v>
      </c>
      <c r="D16565">
        <v>100</v>
      </c>
      <c r="E16565" s="1">
        <v>42126</v>
      </c>
      <c r="F16565" s="2">
        <v>0.83627314814814813</v>
      </c>
      <c r="G16565">
        <v>1750</v>
      </c>
      <c r="H16565">
        <v>17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00</v>
      </c>
      <c r="B16566">
        <v>729400</v>
      </c>
      <c r="C16566" t="s">
        <v>113</v>
      </c>
      <c r="D16566">
        <v>100</v>
      </c>
      <c r="E16566" s="1">
        <v>42126</v>
      </c>
      <c r="F16566" s="2">
        <v>0.83627314814814813</v>
      </c>
      <c r="G16566">
        <v>2025</v>
      </c>
      <c r="H16566">
        <v>20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00</v>
      </c>
      <c r="B16567">
        <v>729500</v>
      </c>
      <c r="C16567" t="s">
        <v>36</v>
      </c>
      <c r="D16567">
        <v>100</v>
      </c>
      <c r="E16567" s="1">
        <v>42126</v>
      </c>
      <c r="F16567" s="2">
        <v>0.83862268518518523</v>
      </c>
      <c r="G16567">
        <v>1650</v>
      </c>
      <c r="H16567">
        <v>16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00</v>
      </c>
      <c r="B16568">
        <v>729500</v>
      </c>
      <c r="C16568" t="s">
        <v>159</v>
      </c>
      <c r="D16568">
        <v>100</v>
      </c>
      <c r="E16568" s="1">
        <v>42126</v>
      </c>
      <c r="F16568" s="2">
        <v>0.83862268518518523</v>
      </c>
      <c r="G16568">
        <v>1675</v>
      </c>
      <c r="H16568">
        <v>16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00</v>
      </c>
      <c r="B16569">
        <v>729600</v>
      </c>
      <c r="C16569" t="s">
        <v>134</v>
      </c>
      <c r="D16569">
        <v>100</v>
      </c>
      <c r="E16569" s="1">
        <v>42126</v>
      </c>
      <c r="F16569" s="2">
        <v>0.8510416666666667</v>
      </c>
      <c r="G16569">
        <v>1675</v>
      </c>
      <c r="H16569">
        <v>16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00</v>
      </c>
      <c r="B16570">
        <v>729700</v>
      </c>
      <c r="C16570" t="s">
        <v>157</v>
      </c>
      <c r="D16570">
        <v>100</v>
      </c>
      <c r="E16570" s="1">
        <v>42126</v>
      </c>
      <c r="F16570" s="2">
        <v>0.85376157407407405</v>
      </c>
      <c r="G16570">
        <v>1200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00</v>
      </c>
      <c r="B16571">
        <v>729800</v>
      </c>
      <c r="C16571" t="s">
        <v>17</v>
      </c>
      <c r="D16571">
        <v>100</v>
      </c>
      <c r="E16571" s="1">
        <v>42126</v>
      </c>
      <c r="F16571" s="2">
        <v>0.86495370370370372</v>
      </c>
      <c r="G16571">
        <v>1600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00</v>
      </c>
      <c r="B16572">
        <v>729800</v>
      </c>
      <c r="C16572" t="s">
        <v>51</v>
      </c>
      <c r="D16572">
        <v>100</v>
      </c>
      <c r="E16572" s="1">
        <v>42126</v>
      </c>
      <c r="F16572" s="2">
        <v>0.86495370370370372</v>
      </c>
      <c r="G16572">
        <v>1200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00</v>
      </c>
      <c r="B16573">
        <v>729800</v>
      </c>
      <c r="C16573" t="s">
        <v>106</v>
      </c>
      <c r="D16573">
        <v>100</v>
      </c>
      <c r="E16573" s="1">
        <v>42126</v>
      </c>
      <c r="F16573" s="2">
        <v>0.86495370370370372</v>
      </c>
      <c r="G16573">
        <v>1250</v>
      </c>
      <c r="H16573">
        <v>12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00</v>
      </c>
      <c r="B16574">
        <v>729800</v>
      </c>
      <c r="C16574" t="s">
        <v>32</v>
      </c>
      <c r="D16574">
        <v>100</v>
      </c>
      <c r="E16574" s="1">
        <v>42126</v>
      </c>
      <c r="F16574" s="2">
        <v>0.86495370370370372</v>
      </c>
      <c r="G16574">
        <v>2075</v>
      </c>
      <c r="H16574">
        <v>20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00</v>
      </c>
      <c r="B16575">
        <v>729900</v>
      </c>
      <c r="C16575" t="s">
        <v>40</v>
      </c>
      <c r="D16575">
        <v>100</v>
      </c>
      <c r="E16575" s="1">
        <v>42126</v>
      </c>
      <c r="F16575" s="2">
        <v>0.86567129629629624</v>
      </c>
      <c r="G16575">
        <v>1275</v>
      </c>
      <c r="H16575">
        <v>12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00</v>
      </c>
      <c r="B16576">
        <v>730000</v>
      </c>
      <c r="C16576" t="s">
        <v>32</v>
      </c>
      <c r="D16576">
        <v>100</v>
      </c>
      <c r="E16576" s="1">
        <v>42126</v>
      </c>
      <c r="F16576" s="2">
        <v>0.86607638888888894</v>
      </c>
      <c r="G16576">
        <v>2075</v>
      </c>
      <c r="H16576">
        <v>20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00</v>
      </c>
      <c r="B16577">
        <v>730100</v>
      </c>
      <c r="C16577" t="s">
        <v>77</v>
      </c>
      <c r="D16577">
        <v>100</v>
      </c>
      <c r="E16577" s="1">
        <v>42126</v>
      </c>
      <c r="F16577" s="2">
        <v>0.86731481481481476</v>
      </c>
      <c r="G16577">
        <v>1525</v>
      </c>
      <c r="H16577">
        <v>15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00</v>
      </c>
      <c r="B16578">
        <v>730200</v>
      </c>
      <c r="C16578" t="s">
        <v>80</v>
      </c>
      <c r="D16578">
        <v>100</v>
      </c>
      <c r="E16578" s="1">
        <v>42126</v>
      </c>
      <c r="F16578" s="2">
        <v>0.86784722222222221</v>
      </c>
      <c r="G16578">
        <v>1275</v>
      </c>
      <c r="H16578">
        <v>12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00</v>
      </c>
      <c r="B16579">
        <v>730200</v>
      </c>
      <c r="C16579" t="s">
        <v>162</v>
      </c>
      <c r="D16579">
        <v>100</v>
      </c>
      <c r="E16579" s="1">
        <v>42126</v>
      </c>
      <c r="F16579" s="2">
        <v>0.86784722222222221</v>
      </c>
      <c r="G16579">
        <v>1600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00</v>
      </c>
      <c r="B16580">
        <v>730300</v>
      </c>
      <c r="C16580" t="s">
        <v>99</v>
      </c>
      <c r="D16580">
        <v>100</v>
      </c>
      <c r="E16580" s="1">
        <v>42126</v>
      </c>
      <c r="F16580" s="2">
        <v>0.87005787037037041</v>
      </c>
      <c r="G16580">
        <v>1475</v>
      </c>
      <c r="H16580">
        <v>14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00</v>
      </c>
      <c r="B16581">
        <v>730300</v>
      </c>
      <c r="C16581" t="s">
        <v>144</v>
      </c>
      <c r="D16581">
        <v>100</v>
      </c>
      <c r="E16581" s="1">
        <v>42126</v>
      </c>
      <c r="F16581" s="2">
        <v>0.87005787037037041</v>
      </c>
      <c r="G16581">
        <v>1650</v>
      </c>
      <c r="H16581">
        <v>16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00</v>
      </c>
      <c r="B16582">
        <v>730300</v>
      </c>
      <c r="C16582" t="s">
        <v>170</v>
      </c>
      <c r="D16582">
        <v>100</v>
      </c>
      <c r="E16582" s="1">
        <v>42126</v>
      </c>
      <c r="F16582" s="2">
        <v>0.87005787037037041</v>
      </c>
      <c r="G16582">
        <v>2050</v>
      </c>
      <c r="H16582">
        <v>20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00</v>
      </c>
      <c r="B16583">
        <v>730300</v>
      </c>
      <c r="C16583" t="s">
        <v>140</v>
      </c>
      <c r="D16583">
        <v>100</v>
      </c>
      <c r="E16583" s="1">
        <v>42126</v>
      </c>
      <c r="F16583" s="2">
        <v>0.87005787037037041</v>
      </c>
      <c r="G16583">
        <v>2550</v>
      </c>
      <c r="H16583">
        <v>25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00</v>
      </c>
      <c r="B16584">
        <v>730400</v>
      </c>
      <c r="C16584" t="s">
        <v>84</v>
      </c>
      <c r="D16584">
        <v>100</v>
      </c>
      <c r="E16584" s="1">
        <v>42126</v>
      </c>
      <c r="F16584" s="2">
        <v>0.88851851851851849</v>
      </c>
      <c r="G16584">
        <v>1200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00</v>
      </c>
      <c r="B16585">
        <v>730400</v>
      </c>
      <c r="C16585" t="s">
        <v>17</v>
      </c>
      <c r="D16585">
        <v>100</v>
      </c>
      <c r="E16585" s="1">
        <v>42126</v>
      </c>
      <c r="F16585" s="2">
        <v>0.88851851851851849</v>
      </c>
      <c r="G16585">
        <v>1600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00</v>
      </c>
      <c r="B16586">
        <v>730400</v>
      </c>
      <c r="C16586" t="s">
        <v>119</v>
      </c>
      <c r="D16586">
        <v>100</v>
      </c>
      <c r="E16586" s="1">
        <v>42126</v>
      </c>
      <c r="F16586" s="2">
        <v>0.88851851851851849</v>
      </c>
      <c r="G16586">
        <v>1250</v>
      </c>
      <c r="H16586">
        <v>12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00</v>
      </c>
      <c r="B16587">
        <v>730500</v>
      </c>
      <c r="C16587" t="s">
        <v>76</v>
      </c>
      <c r="D16587">
        <v>100</v>
      </c>
      <c r="E16587" s="1">
        <v>42126</v>
      </c>
      <c r="F16587" s="2">
        <v>0.89298611111111115</v>
      </c>
      <c r="G16587">
        <v>1675</v>
      </c>
      <c r="H16587">
        <v>16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00</v>
      </c>
      <c r="B16588">
        <v>730500</v>
      </c>
      <c r="C16588" t="s">
        <v>156</v>
      </c>
      <c r="D16588">
        <v>100</v>
      </c>
      <c r="E16588" s="1">
        <v>42126</v>
      </c>
      <c r="F16588" s="2">
        <v>0.89298611111111115</v>
      </c>
      <c r="G16588">
        <v>1275</v>
      </c>
      <c r="H16588">
        <v>12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00</v>
      </c>
      <c r="B16589">
        <v>730500</v>
      </c>
      <c r="C16589" t="s">
        <v>90</v>
      </c>
      <c r="D16589">
        <v>100</v>
      </c>
      <c r="E16589" s="1">
        <v>42126</v>
      </c>
      <c r="F16589" s="2">
        <v>0.89298611111111115</v>
      </c>
      <c r="G16589">
        <v>1795</v>
      </c>
      <c r="H16589">
        <v>17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00</v>
      </c>
      <c r="B16590">
        <v>730600</v>
      </c>
      <c r="C16590" t="s">
        <v>36</v>
      </c>
      <c r="D16590">
        <v>100</v>
      </c>
      <c r="E16590" s="1">
        <v>42126</v>
      </c>
      <c r="F16590" s="2">
        <v>0.90634259259259264</v>
      </c>
      <c r="G16590">
        <v>1650</v>
      </c>
      <c r="H16590">
        <v>16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00</v>
      </c>
      <c r="B16591">
        <v>730600</v>
      </c>
      <c r="C16591" t="s">
        <v>106</v>
      </c>
      <c r="D16591">
        <v>100</v>
      </c>
      <c r="E16591" s="1">
        <v>42126</v>
      </c>
      <c r="F16591" s="2">
        <v>0.90634259259259264</v>
      </c>
      <c r="G16591">
        <v>1250</v>
      </c>
      <c r="H16591">
        <v>12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00</v>
      </c>
      <c r="B16592">
        <v>730600</v>
      </c>
      <c r="C16592" t="s">
        <v>87</v>
      </c>
      <c r="D16592">
        <v>100</v>
      </c>
      <c r="E16592" s="1">
        <v>42126</v>
      </c>
      <c r="F16592" s="2">
        <v>0.90634259259259264</v>
      </c>
      <c r="G16592">
        <v>2075</v>
      </c>
      <c r="H16592">
        <v>20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00</v>
      </c>
      <c r="B16593">
        <v>730700</v>
      </c>
      <c r="C16593" t="s">
        <v>138</v>
      </c>
      <c r="D16593">
        <v>100</v>
      </c>
      <c r="E16593" s="1">
        <v>42126</v>
      </c>
      <c r="F16593" s="2">
        <v>0.91118055555555555</v>
      </c>
      <c r="G16593">
        <v>2050</v>
      </c>
      <c r="H16593">
        <v>20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00</v>
      </c>
      <c r="B16594">
        <v>730700</v>
      </c>
      <c r="C16594" t="s">
        <v>17</v>
      </c>
      <c r="D16594">
        <v>100</v>
      </c>
      <c r="E16594" s="1">
        <v>42126</v>
      </c>
      <c r="F16594" s="2">
        <v>0.91118055555555555</v>
      </c>
      <c r="G16594">
        <v>1600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00</v>
      </c>
      <c r="B16595">
        <v>730700</v>
      </c>
      <c r="C16595" t="s">
        <v>116</v>
      </c>
      <c r="D16595">
        <v>100</v>
      </c>
      <c r="E16595" s="1">
        <v>42126</v>
      </c>
      <c r="F16595" s="2">
        <v>0.91118055555555555</v>
      </c>
      <c r="G16595">
        <v>1600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00</v>
      </c>
      <c r="B16596">
        <v>730700</v>
      </c>
      <c r="C16596" t="s">
        <v>149</v>
      </c>
      <c r="D16596">
        <v>100</v>
      </c>
      <c r="E16596" s="1">
        <v>42126</v>
      </c>
      <c r="F16596" s="2">
        <v>0.91118055555555555</v>
      </c>
      <c r="G16596">
        <v>1225</v>
      </c>
      <c r="H16596">
        <v>12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00</v>
      </c>
      <c r="B16597">
        <v>730800</v>
      </c>
      <c r="C16597" t="s">
        <v>162</v>
      </c>
      <c r="D16597">
        <v>100</v>
      </c>
      <c r="E16597" s="1">
        <v>42126</v>
      </c>
      <c r="F16597" s="2">
        <v>0.91432870370370367</v>
      </c>
      <c r="G16597">
        <v>1600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00</v>
      </c>
      <c r="B16598">
        <v>730900</v>
      </c>
      <c r="C16598" t="s">
        <v>51</v>
      </c>
      <c r="D16598">
        <v>100</v>
      </c>
      <c r="E16598" s="1">
        <v>42126</v>
      </c>
      <c r="F16598" s="2">
        <v>0.92017361111111107</v>
      </c>
      <c r="G16598">
        <v>1200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00</v>
      </c>
      <c r="B16599">
        <v>730900</v>
      </c>
      <c r="C16599" t="s">
        <v>36</v>
      </c>
      <c r="D16599">
        <v>100</v>
      </c>
      <c r="E16599" s="1">
        <v>42126</v>
      </c>
      <c r="F16599" s="2">
        <v>0.92017361111111107</v>
      </c>
      <c r="G16599">
        <v>1650</v>
      </c>
      <c r="H16599">
        <v>16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00</v>
      </c>
      <c r="B16600">
        <v>730900</v>
      </c>
      <c r="C16600" t="s">
        <v>150</v>
      </c>
      <c r="D16600">
        <v>100</v>
      </c>
      <c r="E16600" s="1">
        <v>42126</v>
      </c>
      <c r="F16600" s="2">
        <v>0.92017361111111107</v>
      </c>
      <c r="G16600">
        <v>1250</v>
      </c>
      <c r="H16600">
        <v>12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00</v>
      </c>
      <c r="B16601">
        <v>731000</v>
      </c>
      <c r="C16601" t="s">
        <v>50</v>
      </c>
      <c r="D16601">
        <v>100</v>
      </c>
      <c r="E16601" s="1">
        <v>42126</v>
      </c>
      <c r="F16601" s="2">
        <v>0.92471064814814818</v>
      </c>
      <c r="G16601">
        <v>1200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00</v>
      </c>
      <c r="B16602">
        <v>731100</v>
      </c>
      <c r="C16602" t="s">
        <v>134</v>
      </c>
      <c r="D16602">
        <v>100</v>
      </c>
      <c r="E16602" s="1">
        <v>42126</v>
      </c>
      <c r="F16602" s="2">
        <v>0.93101851851851847</v>
      </c>
      <c r="G16602">
        <v>1675</v>
      </c>
      <c r="H16602">
        <v>16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00</v>
      </c>
      <c r="B16603">
        <v>731200</v>
      </c>
      <c r="C16603" t="s">
        <v>143</v>
      </c>
      <c r="D16603">
        <v>100</v>
      </c>
      <c r="E16603" s="1">
        <v>42126</v>
      </c>
      <c r="F16603" s="2">
        <v>0.95739583333333333</v>
      </c>
      <c r="G16603">
        <v>1100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00</v>
      </c>
      <c r="B16604">
        <v>731300</v>
      </c>
      <c r="C16604" t="s">
        <v>80</v>
      </c>
      <c r="D16604">
        <v>100</v>
      </c>
      <c r="E16604" s="1">
        <v>42127</v>
      </c>
      <c r="F16604" s="2">
        <v>0.49531249999999999</v>
      </c>
      <c r="G16604">
        <v>1275</v>
      </c>
      <c r="H16604">
        <v>12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00</v>
      </c>
      <c r="B16605">
        <v>731300</v>
      </c>
      <c r="C16605" t="s">
        <v>134</v>
      </c>
      <c r="D16605">
        <v>100</v>
      </c>
      <c r="E16605" s="1">
        <v>42127</v>
      </c>
      <c r="F16605" s="2">
        <v>0.49531249999999999</v>
      </c>
      <c r="G16605">
        <v>1675</v>
      </c>
      <c r="H16605">
        <v>16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00</v>
      </c>
      <c r="B16606">
        <v>731300</v>
      </c>
      <c r="C16606" t="s">
        <v>69</v>
      </c>
      <c r="D16606">
        <v>100</v>
      </c>
      <c r="E16606" s="1">
        <v>42127</v>
      </c>
      <c r="F16606" s="2">
        <v>0.49531249999999999</v>
      </c>
      <c r="G16606">
        <v>2075</v>
      </c>
      <c r="H16606">
        <v>20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00</v>
      </c>
      <c r="B16607">
        <v>731400</v>
      </c>
      <c r="C16607" t="s">
        <v>90</v>
      </c>
      <c r="D16607">
        <v>100</v>
      </c>
      <c r="E16607" s="1">
        <v>42127</v>
      </c>
      <c r="F16607" s="2">
        <v>0.50003472222222223</v>
      </c>
      <c r="G16607">
        <v>1795</v>
      </c>
      <c r="H16607">
        <v>17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00</v>
      </c>
      <c r="B16608">
        <v>731500</v>
      </c>
      <c r="C16608" t="s">
        <v>29</v>
      </c>
      <c r="D16608">
        <v>100</v>
      </c>
      <c r="E16608" s="1">
        <v>42127</v>
      </c>
      <c r="F16608" s="2">
        <v>0.50380787037037034</v>
      </c>
      <c r="G16608">
        <v>1600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00</v>
      </c>
      <c r="B16609">
        <v>731600</v>
      </c>
      <c r="C16609" t="s">
        <v>134</v>
      </c>
      <c r="D16609">
        <v>100</v>
      </c>
      <c r="E16609" s="1">
        <v>42127</v>
      </c>
      <c r="F16609" s="2">
        <v>0.51005787037037043</v>
      </c>
      <c r="G16609">
        <v>1675</v>
      </c>
      <c r="H16609">
        <v>16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00</v>
      </c>
      <c r="B16610">
        <v>731600</v>
      </c>
      <c r="C16610" t="s">
        <v>120</v>
      </c>
      <c r="D16610">
        <v>100</v>
      </c>
      <c r="E16610" s="1">
        <v>42127</v>
      </c>
      <c r="F16610" s="2">
        <v>0.51005787037037043</v>
      </c>
      <c r="G16610">
        <v>1250</v>
      </c>
      <c r="H16610">
        <v>12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00</v>
      </c>
      <c r="B16611">
        <v>731700</v>
      </c>
      <c r="C16611" t="s">
        <v>84</v>
      </c>
      <c r="D16611">
        <v>100</v>
      </c>
      <c r="E16611" s="1">
        <v>42127</v>
      </c>
      <c r="F16611" s="2">
        <v>0.52173611111111107</v>
      </c>
      <c r="G16611">
        <v>1200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00</v>
      </c>
      <c r="B16612">
        <v>731800</v>
      </c>
      <c r="C16612" t="s">
        <v>17</v>
      </c>
      <c r="D16612">
        <v>100</v>
      </c>
      <c r="E16612" s="1">
        <v>42127</v>
      </c>
      <c r="F16612" s="2">
        <v>0.52210648148148153</v>
      </c>
      <c r="G16612">
        <v>1600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00</v>
      </c>
      <c r="B16613">
        <v>731800</v>
      </c>
      <c r="C16613" t="s">
        <v>51</v>
      </c>
      <c r="D16613">
        <v>100</v>
      </c>
      <c r="E16613" s="1">
        <v>42127</v>
      </c>
      <c r="F16613" s="2">
        <v>0.52210648148148153</v>
      </c>
      <c r="G16613">
        <v>1200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00</v>
      </c>
      <c r="B16614">
        <v>731800</v>
      </c>
      <c r="C16614" t="s">
        <v>142</v>
      </c>
      <c r="D16614">
        <v>100</v>
      </c>
      <c r="E16614" s="1">
        <v>42127</v>
      </c>
      <c r="F16614" s="2">
        <v>0.52210648148148153</v>
      </c>
      <c r="G16614">
        <v>1650</v>
      </c>
      <c r="H16614">
        <v>16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00</v>
      </c>
      <c r="B16615">
        <v>731800</v>
      </c>
      <c r="C16615" t="s">
        <v>77</v>
      </c>
      <c r="D16615">
        <v>100</v>
      </c>
      <c r="E16615" s="1">
        <v>42127</v>
      </c>
      <c r="F16615" s="2">
        <v>0.52210648148148153</v>
      </c>
      <c r="G16615">
        <v>1525</v>
      </c>
      <c r="H16615">
        <v>15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00</v>
      </c>
      <c r="B16616">
        <v>731800</v>
      </c>
      <c r="C16616" t="s">
        <v>106</v>
      </c>
      <c r="D16616">
        <v>100</v>
      </c>
      <c r="E16616" s="1">
        <v>42127</v>
      </c>
      <c r="F16616" s="2">
        <v>0.52210648148148153</v>
      </c>
      <c r="G16616">
        <v>1250</v>
      </c>
      <c r="H16616">
        <v>12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00</v>
      </c>
      <c r="B16617">
        <v>731800</v>
      </c>
      <c r="C16617" t="s">
        <v>59</v>
      </c>
      <c r="D16617">
        <v>100</v>
      </c>
      <c r="E16617" s="1">
        <v>42127</v>
      </c>
      <c r="F16617" s="2">
        <v>0.52210648148148153</v>
      </c>
      <c r="G16617">
        <v>2075</v>
      </c>
      <c r="H16617">
        <v>20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00</v>
      </c>
      <c r="B16618">
        <v>731800</v>
      </c>
      <c r="C16618" t="s">
        <v>136</v>
      </c>
      <c r="D16618">
        <v>100</v>
      </c>
      <c r="E16618" s="1">
        <v>42127</v>
      </c>
      <c r="F16618" s="2">
        <v>0.52210648148148153</v>
      </c>
      <c r="G16618">
        <v>1250</v>
      </c>
      <c r="H16618">
        <v>12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00</v>
      </c>
      <c r="B16619">
        <v>731800</v>
      </c>
      <c r="C16619" t="s">
        <v>157</v>
      </c>
      <c r="D16619">
        <v>100</v>
      </c>
      <c r="E16619" s="1">
        <v>42127</v>
      </c>
      <c r="F16619" s="2">
        <v>0.52210648148148153</v>
      </c>
      <c r="G16619">
        <v>1200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00</v>
      </c>
      <c r="B16620">
        <v>731900</v>
      </c>
      <c r="C16620" t="s">
        <v>152</v>
      </c>
      <c r="D16620">
        <v>100</v>
      </c>
      <c r="E16620" s="1">
        <v>42127</v>
      </c>
      <c r="F16620" s="2">
        <v>0.55278935185185185</v>
      </c>
      <c r="G16620">
        <v>2075</v>
      </c>
      <c r="H16620">
        <v>20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00</v>
      </c>
      <c r="B16621">
        <v>732000</v>
      </c>
      <c r="C16621" t="s">
        <v>51</v>
      </c>
      <c r="D16621">
        <v>100</v>
      </c>
      <c r="E16621" s="1">
        <v>42127</v>
      </c>
      <c r="F16621" s="2">
        <v>0.56520833333333331</v>
      </c>
      <c r="G16621">
        <v>1200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00</v>
      </c>
      <c r="B16622">
        <v>732100</v>
      </c>
      <c r="C16622" t="s">
        <v>51</v>
      </c>
      <c r="D16622">
        <v>100</v>
      </c>
      <c r="E16622" s="1">
        <v>42127</v>
      </c>
      <c r="F16622" s="2">
        <v>0.57559027777777783</v>
      </c>
      <c r="G16622">
        <v>1200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00</v>
      </c>
      <c r="B16623">
        <v>732200</v>
      </c>
      <c r="C16623" t="s">
        <v>126</v>
      </c>
      <c r="D16623">
        <v>100</v>
      </c>
      <c r="E16623" s="1">
        <v>42127</v>
      </c>
      <c r="F16623" s="2">
        <v>0.57575231481481481</v>
      </c>
      <c r="G16623">
        <v>975</v>
      </c>
      <c r="H16623">
        <v>9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00</v>
      </c>
      <c r="B16624">
        <v>732200</v>
      </c>
      <c r="C16624" t="s">
        <v>32</v>
      </c>
      <c r="D16624">
        <v>100</v>
      </c>
      <c r="E16624" s="1">
        <v>42127</v>
      </c>
      <c r="F16624" s="2">
        <v>0.57575231481481481</v>
      </c>
      <c r="G16624">
        <v>2075</v>
      </c>
      <c r="H16624">
        <v>20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00</v>
      </c>
      <c r="B16625">
        <v>732300</v>
      </c>
      <c r="C16625" t="s">
        <v>84</v>
      </c>
      <c r="D16625">
        <v>100</v>
      </c>
      <c r="E16625" s="1">
        <v>42127</v>
      </c>
      <c r="F16625" s="2">
        <v>0.57715277777777774</v>
      </c>
      <c r="G16625">
        <v>1200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00</v>
      </c>
      <c r="B16626">
        <v>732300</v>
      </c>
      <c r="C16626" t="s">
        <v>73</v>
      </c>
      <c r="D16626">
        <v>100</v>
      </c>
      <c r="E16626" s="1">
        <v>42127</v>
      </c>
      <c r="F16626" s="2">
        <v>0.57715277777777774</v>
      </c>
      <c r="G16626">
        <v>2075</v>
      </c>
      <c r="H16626">
        <v>20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00</v>
      </c>
      <c r="B16627">
        <v>732300</v>
      </c>
      <c r="C16627" t="s">
        <v>80</v>
      </c>
      <c r="D16627">
        <v>100</v>
      </c>
      <c r="E16627" s="1">
        <v>42127</v>
      </c>
      <c r="F16627" s="2">
        <v>0.57715277777777774</v>
      </c>
      <c r="G16627">
        <v>1275</v>
      </c>
      <c r="H16627">
        <v>12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00</v>
      </c>
      <c r="B16628">
        <v>732300</v>
      </c>
      <c r="C16628" t="s">
        <v>156</v>
      </c>
      <c r="D16628">
        <v>200</v>
      </c>
      <c r="E16628" s="1">
        <v>42127</v>
      </c>
      <c r="F16628" s="2">
        <v>0.57715277777777774</v>
      </c>
      <c r="G16628">
        <v>1275</v>
      </c>
      <c r="H16628">
        <v>25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00</v>
      </c>
      <c r="B16629">
        <v>732300</v>
      </c>
      <c r="C16629" t="s">
        <v>142</v>
      </c>
      <c r="D16629">
        <v>100</v>
      </c>
      <c r="E16629" s="1">
        <v>42127</v>
      </c>
      <c r="F16629" s="2">
        <v>0.57715277777777774</v>
      </c>
      <c r="G16629">
        <v>1650</v>
      </c>
      <c r="H16629">
        <v>16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00</v>
      </c>
      <c r="B16630">
        <v>732300</v>
      </c>
      <c r="C16630" t="s">
        <v>54</v>
      </c>
      <c r="D16630">
        <v>100</v>
      </c>
      <c r="E16630" s="1">
        <v>42127</v>
      </c>
      <c r="F16630" s="2">
        <v>0.57715277777777774</v>
      </c>
      <c r="G16630">
        <v>2050</v>
      </c>
      <c r="H16630">
        <v>20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00</v>
      </c>
      <c r="B16631">
        <v>732300</v>
      </c>
      <c r="C16631" t="s">
        <v>116</v>
      </c>
      <c r="D16631">
        <v>100</v>
      </c>
      <c r="E16631" s="1">
        <v>42127</v>
      </c>
      <c r="F16631" s="2">
        <v>0.57715277777777774</v>
      </c>
      <c r="G16631">
        <v>1600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00</v>
      </c>
      <c r="B16632">
        <v>732300</v>
      </c>
      <c r="C16632" t="s">
        <v>143</v>
      </c>
      <c r="D16632">
        <v>100</v>
      </c>
      <c r="E16632" s="1">
        <v>42127</v>
      </c>
      <c r="F16632" s="2">
        <v>0.57715277777777774</v>
      </c>
      <c r="G16632">
        <v>1100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00</v>
      </c>
      <c r="B16633">
        <v>732300</v>
      </c>
      <c r="C16633" t="s">
        <v>133</v>
      </c>
      <c r="D16633">
        <v>100</v>
      </c>
      <c r="E16633" s="1">
        <v>42127</v>
      </c>
      <c r="F16633" s="2">
        <v>0.57715277777777774</v>
      </c>
      <c r="G16633">
        <v>1650</v>
      </c>
      <c r="H16633">
        <v>16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00</v>
      </c>
      <c r="B16634">
        <v>732300</v>
      </c>
      <c r="C16634" t="s">
        <v>59</v>
      </c>
      <c r="D16634">
        <v>100</v>
      </c>
      <c r="E16634" s="1">
        <v>42127</v>
      </c>
      <c r="F16634" s="2">
        <v>0.57715277777777774</v>
      </c>
      <c r="G16634">
        <v>2075</v>
      </c>
      <c r="H16634">
        <v>20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00</v>
      </c>
      <c r="B16635">
        <v>732300</v>
      </c>
      <c r="C16635" t="s">
        <v>109</v>
      </c>
      <c r="D16635">
        <v>100</v>
      </c>
      <c r="E16635" s="1">
        <v>42127</v>
      </c>
      <c r="F16635" s="2">
        <v>0.57715277777777774</v>
      </c>
      <c r="G16635">
        <v>2025</v>
      </c>
      <c r="H16635">
        <v>20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00</v>
      </c>
      <c r="B16636">
        <v>732300</v>
      </c>
      <c r="C16636" t="s">
        <v>151</v>
      </c>
      <c r="D16636">
        <v>100</v>
      </c>
      <c r="E16636" s="1">
        <v>42127</v>
      </c>
      <c r="F16636" s="2">
        <v>0.57715277777777774</v>
      </c>
      <c r="G16636">
        <v>1275</v>
      </c>
      <c r="H16636">
        <v>12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00</v>
      </c>
      <c r="B16637">
        <v>732300</v>
      </c>
      <c r="C16637" t="s">
        <v>154</v>
      </c>
      <c r="D16637">
        <v>100</v>
      </c>
      <c r="E16637" s="1">
        <v>42127</v>
      </c>
      <c r="F16637" s="2">
        <v>0.57715277777777774</v>
      </c>
      <c r="G16637">
        <v>1600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00</v>
      </c>
      <c r="B16638">
        <v>732400</v>
      </c>
      <c r="C16638" t="s">
        <v>47</v>
      </c>
      <c r="D16638">
        <v>100</v>
      </c>
      <c r="E16638" s="1">
        <v>42127</v>
      </c>
      <c r="F16638" s="2">
        <v>0.58843749999999995</v>
      </c>
      <c r="G16638">
        <v>1250</v>
      </c>
      <c r="H16638">
        <v>12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00</v>
      </c>
      <c r="B16639">
        <v>732500</v>
      </c>
      <c r="C16639" t="s">
        <v>40</v>
      </c>
      <c r="D16639">
        <v>100</v>
      </c>
      <c r="E16639" s="1">
        <v>42127</v>
      </c>
      <c r="F16639" s="2">
        <v>0.60339120370370369</v>
      </c>
      <c r="G16639">
        <v>1275</v>
      </c>
      <c r="H16639">
        <v>12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00</v>
      </c>
      <c r="B16640">
        <v>732500</v>
      </c>
      <c r="C16640" t="s">
        <v>121</v>
      </c>
      <c r="D16640">
        <v>100</v>
      </c>
      <c r="E16640" s="1">
        <v>42127</v>
      </c>
      <c r="F16640" s="2">
        <v>0.60339120370370369</v>
      </c>
      <c r="G16640">
        <v>1625</v>
      </c>
      <c r="H16640">
        <v>16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00</v>
      </c>
      <c r="B16641">
        <v>732600</v>
      </c>
      <c r="C16641" t="s">
        <v>84</v>
      </c>
      <c r="D16641">
        <v>100</v>
      </c>
      <c r="E16641" s="1">
        <v>42127</v>
      </c>
      <c r="F16641" s="2">
        <v>0.60665509259259254</v>
      </c>
      <c r="G16641">
        <v>1200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00</v>
      </c>
      <c r="B16642">
        <v>732700</v>
      </c>
      <c r="C16642" t="s">
        <v>165</v>
      </c>
      <c r="D16642">
        <v>100</v>
      </c>
      <c r="E16642" s="1">
        <v>42127</v>
      </c>
      <c r="F16642" s="2">
        <v>0.6125694444444445</v>
      </c>
      <c r="G16642">
        <v>2365</v>
      </c>
      <c r="H16642">
        <v>23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00</v>
      </c>
      <c r="B16643">
        <v>732700</v>
      </c>
      <c r="C16643" t="s">
        <v>143</v>
      </c>
      <c r="D16643">
        <v>100</v>
      </c>
      <c r="E16643" s="1">
        <v>42127</v>
      </c>
      <c r="F16643" s="2">
        <v>0.6125694444444445</v>
      </c>
      <c r="G16643">
        <v>1100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00</v>
      </c>
      <c r="B16644">
        <v>732700</v>
      </c>
      <c r="C16644" t="s">
        <v>62</v>
      </c>
      <c r="D16644">
        <v>100</v>
      </c>
      <c r="E16644" s="1">
        <v>42127</v>
      </c>
      <c r="F16644" s="2">
        <v>0.6125694444444445</v>
      </c>
      <c r="G16644">
        <v>2075</v>
      </c>
      <c r="H16644">
        <v>20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00</v>
      </c>
      <c r="B16645">
        <v>732700</v>
      </c>
      <c r="C16645" t="s">
        <v>47</v>
      </c>
      <c r="D16645">
        <v>100</v>
      </c>
      <c r="E16645" s="1">
        <v>42127</v>
      </c>
      <c r="F16645" s="2">
        <v>0.6125694444444445</v>
      </c>
      <c r="G16645">
        <v>1250</v>
      </c>
      <c r="H16645">
        <v>12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00</v>
      </c>
      <c r="B16646">
        <v>732800</v>
      </c>
      <c r="C16646" t="s">
        <v>20</v>
      </c>
      <c r="D16646">
        <v>100</v>
      </c>
      <c r="E16646" s="1">
        <v>42127</v>
      </c>
      <c r="F16646" s="2">
        <v>0.62979166666666664</v>
      </c>
      <c r="G16646">
        <v>1850</v>
      </c>
      <c r="H16646">
        <v>18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00</v>
      </c>
      <c r="B16647">
        <v>732800</v>
      </c>
      <c r="C16647" t="s">
        <v>54</v>
      </c>
      <c r="D16647">
        <v>100</v>
      </c>
      <c r="E16647" s="1">
        <v>42127</v>
      </c>
      <c r="F16647" s="2">
        <v>0.62979166666666664</v>
      </c>
      <c r="G16647">
        <v>2050</v>
      </c>
      <c r="H16647">
        <v>20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00</v>
      </c>
      <c r="B16648">
        <v>732800</v>
      </c>
      <c r="C16648" t="s">
        <v>161</v>
      </c>
      <c r="D16648">
        <v>100</v>
      </c>
      <c r="E16648" s="1">
        <v>42127</v>
      </c>
      <c r="F16648" s="2">
        <v>0.62979166666666664</v>
      </c>
      <c r="G16648">
        <v>1200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00</v>
      </c>
      <c r="B16649">
        <v>732900</v>
      </c>
      <c r="C16649" t="s">
        <v>73</v>
      </c>
      <c r="D16649">
        <v>100</v>
      </c>
      <c r="E16649" s="1">
        <v>42127</v>
      </c>
      <c r="F16649" s="2">
        <v>0.63201388888888888</v>
      </c>
      <c r="G16649">
        <v>2075</v>
      </c>
      <c r="H16649">
        <v>20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00</v>
      </c>
      <c r="B16650">
        <v>732900</v>
      </c>
      <c r="C16650" t="s">
        <v>36</v>
      </c>
      <c r="D16650">
        <v>100</v>
      </c>
      <c r="E16650" s="1">
        <v>42127</v>
      </c>
      <c r="F16650" s="2">
        <v>0.63201388888888888</v>
      </c>
      <c r="G16650">
        <v>1650</v>
      </c>
      <c r="H16650">
        <v>16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00</v>
      </c>
      <c r="B16651">
        <v>733000</v>
      </c>
      <c r="C16651" t="s">
        <v>25</v>
      </c>
      <c r="D16651">
        <v>100</v>
      </c>
      <c r="E16651" s="1">
        <v>42127</v>
      </c>
      <c r="F16651" s="2">
        <v>0.6392592592592593</v>
      </c>
      <c r="G16651">
        <v>2075</v>
      </c>
      <c r="H16651">
        <v>20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00</v>
      </c>
      <c r="B16652">
        <v>733000</v>
      </c>
      <c r="C16652" t="s">
        <v>122</v>
      </c>
      <c r="D16652">
        <v>100</v>
      </c>
      <c r="E16652" s="1">
        <v>42127</v>
      </c>
      <c r="F16652" s="2">
        <v>0.6392592592592593</v>
      </c>
      <c r="G16652">
        <v>2025</v>
      </c>
      <c r="H16652">
        <v>20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00</v>
      </c>
      <c r="B16653">
        <v>733100</v>
      </c>
      <c r="C16653" t="s">
        <v>73</v>
      </c>
      <c r="D16653">
        <v>100</v>
      </c>
      <c r="E16653" s="1">
        <v>42127</v>
      </c>
      <c r="F16653" s="2">
        <v>0.65230324074074075</v>
      </c>
      <c r="G16653">
        <v>2075</v>
      </c>
      <c r="H16653">
        <v>20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00</v>
      </c>
      <c r="B16654">
        <v>733200</v>
      </c>
      <c r="C16654" t="s">
        <v>72</v>
      </c>
      <c r="D16654">
        <v>100</v>
      </c>
      <c r="E16654" s="1">
        <v>42127</v>
      </c>
      <c r="F16654" s="2">
        <v>0.65682870370370372</v>
      </c>
      <c r="G16654">
        <v>2075</v>
      </c>
      <c r="H16654">
        <v>20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00</v>
      </c>
      <c r="B16655">
        <v>733200</v>
      </c>
      <c r="C16655" t="s">
        <v>99</v>
      </c>
      <c r="D16655">
        <v>100</v>
      </c>
      <c r="E16655" s="1">
        <v>42127</v>
      </c>
      <c r="F16655" s="2">
        <v>0.65682870370370372</v>
      </c>
      <c r="G16655">
        <v>1475</v>
      </c>
      <c r="H16655">
        <v>14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00</v>
      </c>
      <c r="B16656">
        <v>733300</v>
      </c>
      <c r="C16656" t="s">
        <v>76</v>
      </c>
      <c r="D16656">
        <v>100</v>
      </c>
      <c r="E16656" s="1">
        <v>42127</v>
      </c>
      <c r="F16656" s="2">
        <v>0.66552083333333334</v>
      </c>
      <c r="G16656">
        <v>1675</v>
      </c>
      <c r="H16656">
        <v>16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00</v>
      </c>
      <c r="B16657">
        <v>733300</v>
      </c>
      <c r="C16657" t="s">
        <v>120</v>
      </c>
      <c r="D16657">
        <v>100</v>
      </c>
      <c r="E16657" s="1">
        <v>42127</v>
      </c>
      <c r="F16657" s="2">
        <v>0.66552083333333334</v>
      </c>
      <c r="G16657">
        <v>1250</v>
      </c>
      <c r="H16657">
        <v>12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00</v>
      </c>
      <c r="B16658">
        <v>733400</v>
      </c>
      <c r="C16658" t="s">
        <v>57</v>
      </c>
      <c r="D16658">
        <v>100</v>
      </c>
      <c r="E16658" s="1">
        <v>42127</v>
      </c>
      <c r="F16658" s="2">
        <v>0.6763541666666667</v>
      </c>
      <c r="G16658">
        <v>1250</v>
      </c>
      <c r="H16658">
        <v>12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00</v>
      </c>
      <c r="B16659">
        <v>733400</v>
      </c>
      <c r="C16659" t="s">
        <v>77</v>
      </c>
      <c r="D16659">
        <v>100</v>
      </c>
      <c r="E16659" s="1">
        <v>42127</v>
      </c>
      <c r="F16659" s="2">
        <v>0.6763541666666667</v>
      </c>
      <c r="G16659">
        <v>1525</v>
      </c>
      <c r="H16659">
        <v>15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00</v>
      </c>
      <c r="B16660">
        <v>733500</v>
      </c>
      <c r="C16660" t="s">
        <v>118</v>
      </c>
      <c r="D16660">
        <v>100</v>
      </c>
      <c r="E16660" s="1">
        <v>42127</v>
      </c>
      <c r="F16660" s="2">
        <v>0.67803240740740744</v>
      </c>
      <c r="G16660">
        <v>1675</v>
      </c>
      <c r="H16660">
        <v>16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00</v>
      </c>
      <c r="B16661">
        <v>733500</v>
      </c>
      <c r="C16661" t="s">
        <v>20</v>
      </c>
      <c r="D16661">
        <v>100</v>
      </c>
      <c r="E16661" s="1">
        <v>42127</v>
      </c>
      <c r="F16661" s="2">
        <v>0.67803240740740744</v>
      </c>
      <c r="G16661">
        <v>1850</v>
      </c>
      <c r="H16661">
        <v>18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00</v>
      </c>
      <c r="B16662">
        <v>733500</v>
      </c>
      <c r="C16662" t="s">
        <v>132</v>
      </c>
      <c r="D16662">
        <v>100</v>
      </c>
      <c r="E16662" s="1">
        <v>42127</v>
      </c>
      <c r="F16662" s="2">
        <v>0.67803240740740744</v>
      </c>
      <c r="G16662">
        <v>1050</v>
      </c>
      <c r="H16662">
        <v>10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00</v>
      </c>
      <c r="B16663">
        <v>733600</v>
      </c>
      <c r="C16663" t="s">
        <v>77</v>
      </c>
      <c r="D16663">
        <v>100</v>
      </c>
      <c r="E16663" s="1">
        <v>42127</v>
      </c>
      <c r="F16663" s="2">
        <v>0.68350694444444449</v>
      </c>
      <c r="G16663">
        <v>1525</v>
      </c>
      <c r="H16663">
        <v>15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00</v>
      </c>
      <c r="B16664">
        <v>733600</v>
      </c>
      <c r="C16664" t="s">
        <v>126</v>
      </c>
      <c r="D16664">
        <v>100</v>
      </c>
      <c r="E16664" s="1">
        <v>42127</v>
      </c>
      <c r="F16664" s="2">
        <v>0.68350694444444449</v>
      </c>
      <c r="G16664">
        <v>975</v>
      </c>
      <c r="H16664">
        <v>9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00</v>
      </c>
      <c r="B16665">
        <v>733600</v>
      </c>
      <c r="C16665" t="s">
        <v>147</v>
      </c>
      <c r="D16665">
        <v>100</v>
      </c>
      <c r="E16665" s="1">
        <v>42127</v>
      </c>
      <c r="F16665" s="2">
        <v>0.68350694444444449</v>
      </c>
      <c r="G16665">
        <v>1675</v>
      </c>
      <c r="H16665">
        <v>16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00</v>
      </c>
      <c r="B16666">
        <v>733600</v>
      </c>
      <c r="C16666" t="s">
        <v>151</v>
      </c>
      <c r="D16666">
        <v>100</v>
      </c>
      <c r="E16666" s="1">
        <v>42127</v>
      </c>
      <c r="F16666" s="2">
        <v>0.68350694444444449</v>
      </c>
      <c r="G16666">
        <v>1275</v>
      </c>
      <c r="H16666">
        <v>12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00</v>
      </c>
      <c r="B16667">
        <v>733700</v>
      </c>
      <c r="C16667" t="s">
        <v>99</v>
      </c>
      <c r="D16667">
        <v>100</v>
      </c>
      <c r="E16667" s="1">
        <v>42127</v>
      </c>
      <c r="F16667" s="2">
        <v>0.69332175925925921</v>
      </c>
      <c r="G16667">
        <v>1475</v>
      </c>
      <c r="H16667">
        <v>14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00</v>
      </c>
      <c r="B16668">
        <v>733700</v>
      </c>
      <c r="C16668" t="s">
        <v>69</v>
      </c>
      <c r="D16668">
        <v>100</v>
      </c>
      <c r="E16668" s="1">
        <v>42127</v>
      </c>
      <c r="F16668" s="2">
        <v>0.69332175925925921</v>
      </c>
      <c r="G16668">
        <v>2075</v>
      </c>
      <c r="H16668">
        <v>20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00</v>
      </c>
      <c r="B16669">
        <v>733700</v>
      </c>
      <c r="C16669" t="s">
        <v>147</v>
      </c>
      <c r="D16669">
        <v>100</v>
      </c>
      <c r="E16669" s="1">
        <v>42127</v>
      </c>
      <c r="F16669" s="2">
        <v>0.69332175925925921</v>
      </c>
      <c r="G16669">
        <v>1675</v>
      </c>
      <c r="H16669">
        <v>16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00</v>
      </c>
      <c r="B16670">
        <v>733700</v>
      </c>
      <c r="C16670" t="s">
        <v>140</v>
      </c>
      <c r="D16670">
        <v>100</v>
      </c>
      <c r="E16670" s="1">
        <v>42127</v>
      </c>
      <c r="F16670" s="2">
        <v>0.69332175925925921</v>
      </c>
      <c r="G16670">
        <v>2550</v>
      </c>
      <c r="H16670">
        <v>25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00</v>
      </c>
      <c r="B16671">
        <v>733800</v>
      </c>
      <c r="C16671" t="s">
        <v>77</v>
      </c>
      <c r="D16671">
        <v>100</v>
      </c>
      <c r="E16671" s="1">
        <v>42127</v>
      </c>
      <c r="F16671" s="2">
        <v>0.69813657407407403</v>
      </c>
      <c r="G16671">
        <v>1525</v>
      </c>
      <c r="H16671">
        <v>15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00</v>
      </c>
      <c r="B16672">
        <v>733800</v>
      </c>
      <c r="C16672" t="s">
        <v>154</v>
      </c>
      <c r="D16672">
        <v>100</v>
      </c>
      <c r="E16672" s="1">
        <v>42127</v>
      </c>
      <c r="F16672" s="2">
        <v>0.69813657407407403</v>
      </c>
      <c r="G16672">
        <v>1600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00</v>
      </c>
      <c r="B16673">
        <v>733900</v>
      </c>
      <c r="C16673" t="s">
        <v>157</v>
      </c>
      <c r="D16673">
        <v>100</v>
      </c>
      <c r="E16673" s="1">
        <v>42127</v>
      </c>
      <c r="F16673" s="2">
        <v>0.71300925925925929</v>
      </c>
      <c r="G16673">
        <v>1200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00</v>
      </c>
      <c r="B16674">
        <v>734000</v>
      </c>
      <c r="C16674" t="s">
        <v>119</v>
      </c>
      <c r="D16674">
        <v>100</v>
      </c>
      <c r="E16674" s="1">
        <v>42127</v>
      </c>
      <c r="F16674" s="2">
        <v>0.71712962962962967</v>
      </c>
      <c r="G16674">
        <v>1250</v>
      </c>
      <c r="H16674">
        <v>12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00</v>
      </c>
      <c r="B16675">
        <v>734000</v>
      </c>
      <c r="C16675" t="s">
        <v>144</v>
      </c>
      <c r="D16675">
        <v>100</v>
      </c>
      <c r="E16675" s="1">
        <v>42127</v>
      </c>
      <c r="F16675" s="2">
        <v>0.71712962962962967</v>
      </c>
      <c r="G16675">
        <v>1650</v>
      </c>
      <c r="H16675">
        <v>16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00</v>
      </c>
      <c r="B16676">
        <v>734100</v>
      </c>
      <c r="C16676" t="s">
        <v>147</v>
      </c>
      <c r="D16676">
        <v>100</v>
      </c>
      <c r="E16676" s="1">
        <v>42127</v>
      </c>
      <c r="F16676" s="2">
        <v>0.72067129629629634</v>
      </c>
      <c r="G16676">
        <v>1675</v>
      </c>
      <c r="H16676">
        <v>16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00</v>
      </c>
      <c r="B16677">
        <v>734200</v>
      </c>
      <c r="C16677" t="s">
        <v>132</v>
      </c>
      <c r="D16677">
        <v>100</v>
      </c>
      <c r="E16677" s="1">
        <v>42127</v>
      </c>
      <c r="F16677" s="2">
        <v>0.72375</v>
      </c>
      <c r="G16677">
        <v>1050</v>
      </c>
      <c r="H16677">
        <v>10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00</v>
      </c>
      <c r="B16678">
        <v>734200</v>
      </c>
      <c r="C16678" t="s">
        <v>65</v>
      </c>
      <c r="D16678">
        <v>100</v>
      </c>
      <c r="E16678" s="1">
        <v>42127</v>
      </c>
      <c r="F16678" s="2">
        <v>0.72375</v>
      </c>
      <c r="G16678">
        <v>1200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00</v>
      </c>
      <c r="B16679">
        <v>734300</v>
      </c>
      <c r="C16679" t="s">
        <v>51</v>
      </c>
      <c r="D16679">
        <v>100</v>
      </c>
      <c r="E16679" s="1">
        <v>42127</v>
      </c>
      <c r="F16679" s="2">
        <v>0.73553240740740744</v>
      </c>
      <c r="G16679">
        <v>1200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00</v>
      </c>
      <c r="B16680">
        <v>734300</v>
      </c>
      <c r="C16680" t="s">
        <v>157</v>
      </c>
      <c r="D16680">
        <v>100</v>
      </c>
      <c r="E16680" s="1">
        <v>42127</v>
      </c>
      <c r="F16680" s="2">
        <v>0.73553240740740744</v>
      </c>
      <c r="G16680">
        <v>1200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00</v>
      </c>
      <c r="B16681">
        <v>734400</v>
      </c>
      <c r="C16681" t="s">
        <v>62</v>
      </c>
      <c r="D16681">
        <v>100</v>
      </c>
      <c r="E16681" s="1">
        <v>42127</v>
      </c>
      <c r="F16681" s="2">
        <v>0.73825231481481479</v>
      </c>
      <c r="G16681">
        <v>2075</v>
      </c>
      <c r="H16681">
        <v>20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00</v>
      </c>
      <c r="B16682">
        <v>734500</v>
      </c>
      <c r="C16682" t="s">
        <v>72</v>
      </c>
      <c r="D16682">
        <v>100</v>
      </c>
      <c r="E16682" s="1">
        <v>42127</v>
      </c>
      <c r="F16682" s="2">
        <v>0.74403935185185188</v>
      </c>
      <c r="G16682">
        <v>2075</v>
      </c>
      <c r="H16682">
        <v>20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00</v>
      </c>
      <c r="B16683">
        <v>734500</v>
      </c>
      <c r="C16683" t="s">
        <v>12</v>
      </c>
      <c r="D16683">
        <v>100</v>
      </c>
      <c r="E16683" s="1">
        <v>42127</v>
      </c>
      <c r="F16683" s="2">
        <v>0.74403935185185188</v>
      </c>
      <c r="G16683">
        <v>1325</v>
      </c>
      <c r="H16683">
        <v>13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00</v>
      </c>
      <c r="B16684">
        <v>734500</v>
      </c>
      <c r="C16684" t="s">
        <v>135</v>
      </c>
      <c r="D16684">
        <v>100</v>
      </c>
      <c r="E16684" s="1">
        <v>42127</v>
      </c>
      <c r="F16684" s="2">
        <v>0.74403935185185188</v>
      </c>
      <c r="G16684">
        <v>2075</v>
      </c>
      <c r="H16684">
        <v>20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00</v>
      </c>
      <c r="B16685">
        <v>734600</v>
      </c>
      <c r="C16685" t="s">
        <v>25</v>
      </c>
      <c r="D16685">
        <v>100</v>
      </c>
      <c r="E16685" s="1">
        <v>42127</v>
      </c>
      <c r="F16685" s="2">
        <v>0.74802083333333336</v>
      </c>
      <c r="G16685">
        <v>2075</v>
      </c>
      <c r="H16685">
        <v>20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00</v>
      </c>
      <c r="B16686">
        <v>734600</v>
      </c>
      <c r="C16686" t="s">
        <v>69</v>
      </c>
      <c r="D16686">
        <v>100</v>
      </c>
      <c r="E16686" s="1">
        <v>42127</v>
      </c>
      <c r="F16686" s="2">
        <v>0.74802083333333336</v>
      </c>
      <c r="G16686">
        <v>2075</v>
      </c>
      <c r="H16686">
        <v>20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00</v>
      </c>
      <c r="B16687">
        <v>734700</v>
      </c>
      <c r="C16687" t="s">
        <v>136</v>
      </c>
      <c r="D16687">
        <v>100</v>
      </c>
      <c r="E16687" s="1">
        <v>42127</v>
      </c>
      <c r="F16687" s="2">
        <v>0.78621527777777778</v>
      </c>
      <c r="G16687">
        <v>1250</v>
      </c>
      <c r="H16687">
        <v>12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00</v>
      </c>
      <c r="B16688">
        <v>734800</v>
      </c>
      <c r="C16688" t="s">
        <v>59</v>
      </c>
      <c r="D16688">
        <v>100</v>
      </c>
      <c r="E16688" s="1">
        <v>42127</v>
      </c>
      <c r="F16688" s="2">
        <v>0.79228009259259258</v>
      </c>
      <c r="G16688">
        <v>2075</v>
      </c>
      <c r="H16688">
        <v>20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00</v>
      </c>
      <c r="B16689">
        <v>734900</v>
      </c>
      <c r="C16689" t="s">
        <v>59</v>
      </c>
      <c r="D16689">
        <v>100</v>
      </c>
      <c r="E16689" s="1">
        <v>42127</v>
      </c>
      <c r="F16689" s="2">
        <v>0.80391203703703706</v>
      </c>
      <c r="G16689">
        <v>2075</v>
      </c>
      <c r="H16689">
        <v>20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00</v>
      </c>
      <c r="B16690">
        <v>735000</v>
      </c>
      <c r="C16690" t="s">
        <v>72</v>
      </c>
      <c r="D16690">
        <v>100</v>
      </c>
      <c r="E16690" s="1">
        <v>42127</v>
      </c>
      <c r="F16690" s="2">
        <v>0.80680555555555555</v>
      </c>
      <c r="G16690">
        <v>2075</v>
      </c>
      <c r="H16690">
        <v>20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00</v>
      </c>
      <c r="B16691">
        <v>735000</v>
      </c>
      <c r="C16691" t="s">
        <v>132</v>
      </c>
      <c r="D16691">
        <v>100</v>
      </c>
      <c r="E16691" s="1">
        <v>42127</v>
      </c>
      <c r="F16691" s="2">
        <v>0.80680555555555555</v>
      </c>
      <c r="G16691">
        <v>1050</v>
      </c>
      <c r="H16691">
        <v>10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00</v>
      </c>
      <c r="B16692">
        <v>735000</v>
      </c>
      <c r="C16692" t="s">
        <v>150</v>
      </c>
      <c r="D16692">
        <v>100</v>
      </c>
      <c r="E16692" s="1">
        <v>42127</v>
      </c>
      <c r="F16692" s="2">
        <v>0.80680555555555555</v>
      </c>
      <c r="G16692">
        <v>1250</v>
      </c>
      <c r="H16692">
        <v>12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00</v>
      </c>
      <c r="B16693">
        <v>735100</v>
      </c>
      <c r="C16693" t="s">
        <v>73</v>
      </c>
      <c r="D16693">
        <v>100</v>
      </c>
      <c r="E16693" s="1">
        <v>42127</v>
      </c>
      <c r="F16693" s="2">
        <v>0.81118055555555557</v>
      </c>
      <c r="G16693">
        <v>2075</v>
      </c>
      <c r="H16693">
        <v>20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00</v>
      </c>
      <c r="B16694">
        <v>735200</v>
      </c>
      <c r="C16694" t="s">
        <v>84</v>
      </c>
      <c r="D16694">
        <v>100</v>
      </c>
      <c r="E16694" s="1">
        <v>42127</v>
      </c>
      <c r="F16694" s="2">
        <v>0.81740740740740736</v>
      </c>
      <c r="G16694">
        <v>1200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00</v>
      </c>
      <c r="B16695">
        <v>735200</v>
      </c>
      <c r="C16695" t="s">
        <v>51</v>
      </c>
      <c r="D16695">
        <v>100</v>
      </c>
      <c r="E16695" s="1">
        <v>42127</v>
      </c>
      <c r="F16695" s="2">
        <v>0.81740740740740736</v>
      </c>
      <c r="G16695">
        <v>1200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00</v>
      </c>
      <c r="B16696">
        <v>735200</v>
      </c>
      <c r="C16696" t="s">
        <v>153</v>
      </c>
      <c r="D16696">
        <v>100</v>
      </c>
      <c r="E16696" s="1">
        <v>42127</v>
      </c>
      <c r="F16696" s="2">
        <v>0.81740740740740736</v>
      </c>
      <c r="G16696">
        <v>2100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00</v>
      </c>
      <c r="B16697">
        <v>735200</v>
      </c>
      <c r="C16697" t="s">
        <v>155</v>
      </c>
      <c r="D16697">
        <v>100</v>
      </c>
      <c r="E16697" s="1">
        <v>42127</v>
      </c>
      <c r="F16697" s="2">
        <v>0.81740740740740736</v>
      </c>
      <c r="G16697">
        <v>1600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00</v>
      </c>
      <c r="B16698">
        <v>735300</v>
      </c>
      <c r="C16698" t="s">
        <v>84</v>
      </c>
      <c r="D16698">
        <v>100</v>
      </c>
      <c r="E16698" s="1">
        <v>42127</v>
      </c>
      <c r="F16698" s="2">
        <v>0.82643518518518522</v>
      </c>
      <c r="G16698">
        <v>1200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00</v>
      </c>
      <c r="B16699">
        <v>735400</v>
      </c>
      <c r="C16699" t="s">
        <v>134</v>
      </c>
      <c r="D16699">
        <v>100</v>
      </c>
      <c r="E16699" s="1">
        <v>42127</v>
      </c>
      <c r="F16699" s="2">
        <v>0.83218749999999997</v>
      </c>
      <c r="G16699">
        <v>1675</v>
      </c>
      <c r="H16699">
        <v>16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00</v>
      </c>
      <c r="B16700">
        <v>735500</v>
      </c>
      <c r="C16700" t="s">
        <v>59</v>
      </c>
      <c r="D16700">
        <v>100</v>
      </c>
      <c r="E16700" s="1">
        <v>42127</v>
      </c>
      <c r="F16700" s="2">
        <v>0.83509259259259261</v>
      </c>
      <c r="G16700">
        <v>2075</v>
      </c>
      <c r="H16700">
        <v>20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00</v>
      </c>
      <c r="B16701">
        <v>735600</v>
      </c>
      <c r="C16701" t="s">
        <v>84</v>
      </c>
      <c r="D16701">
        <v>100</v>
      </c>
      <c r="E16701" s="1">
        <v>42127</v>
      </c>
      <c r="F16701" s="2">
        <v>0.83665509259259263</v>
      </c>
      <c r="G16701">
        <v>1200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00</v>
      </c>
      <c r="B16702">
        <v>735600</v>
      </c>
      <c r="C16702" t="s">
        <v>165</v>
      </c>
      <c r="D16702">
        <v>100</v>
      </c>
      <c r="E16702" s="1">
        <v>42127</v>
      </c>
      <c r="F16702" s="2">
        <v>0.83665509259259263</v>
      </c>
      <c r="G16702">
        <v>2365</v>
      </c>
      <c r="H16702">
        <v>23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00</v>
      </c>
      <c r="B16703">
        <v>735600</v>
      </c>
      <c r="C16703" t="s">
        <v>134</v>
      </c>
      <c r="D16703">
        <v>100</v>
      </c>
      <c r="E16703" s="1">
        <v>42127</v>
      </c>
      <c r="F16703" s="2">
        <v>0.83665509259259263</v>
      </c>
      <c r="G16703">
        <v>1675</v>
      </c>
      <c r="H16703">
        <v>16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00</v>
      </c>
      <c r="B16704">
        <v>735600</v>
      </c>
      <c r="C16704" t="s">
        <v>36</v>
      </c>
      <c r="D16704">
        <v>100</v>
      </c>
      <c r="E16704" s="1">
        <v>42127</v>
      </c>
      <c r="F16704" s="2">
        <v>0.83665509259259263</v>
      </c>
      <c r="G16704">
        <v>1650</v>
      </c>
      <c r="H16704">
        <v>16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00</v>
      </c>
      <c r="B16705">
        <v>735700</v>
      </c>
      <c r="C16705" t="s">
        <v>20</v>
      </c>
      <c r="D16705">
        <v>100</v>
      </c>
      <c r="E16705" s="1">
        <v>42127</v>
      </c>
      <c r="F16705" s="2">
        <v>0.84434027777777776</v>
      </c>
      <c r="G16705">
        <v>1850</v>
      </c>
      <c r="H16705">
        <v>18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00</v>
      </c>
      <c r="B16706">
        <v>735700</v>
      </c>
      <c r="C16706" t="s">
        <v>162</v>
      </c>
      <c r="D16706">
        <v>100</v>
      </c>
      <c r="E16706" s="1">
        <v>42127</v>
      </c>
      <c r="F16706" s="2">
        <v>0.84434027777777776</v>
      </c>
      <c r="G16706">
        <v>1600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00</v>
      </c>
      <c r="B16707">
        <v>735800</v>
      </c>
      <c r="C16707" t="s">
        <v>96</v>
      </c>
      <c r="D16707">
        <v>100</v>
      </c>
      <c r="E16707" s="1">
        <v>42127</v>
      </c>
      <c r="F16707" s="2">
        <v>0.87186342592592592</v>
      </c>
      <c r="G16707">
        <v>1625</v>
      </c>
      <c r="H16707">
        <v>16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00</v>
      </c>
      <c r="B16708">
        <v>735800</v>
      </c>
      <c r="C16708" t="s">
        <v>162</v>
      </c>
      <c r="D16708">
        <v>100</v>
      </c>
      <c r="E16708" s="1">
        <v>42127</v>
      </c>
      <c r="F16708" s="2">
        <v>0.87186342592592592</v>
      </c>
      <c r="G16708">
        <v>1600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00</v>
      </c>
      <c r="B16709">
        <v>735900</v>
      </c>
      <c r="C16709" t="s">
        <v>142</v>
      </c>
      <c r="D16709">
        <v>100</v>
      </c>
      <c r="E16709" s="1">
        <v>42127</v>
      </c>
      <c r="F16709" s="2">
        <v>0.88855324074074071</v>
      </c>
      <c r="G16709">
        <v>1650</v>
      </c>
      <c r="H16709">
        <v>16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00</v>
      </c>
      <c r="B16710">
        <v>735900</v>
      </c>
      <c r="C16710" t="s">
        <v>163</v>
      </c>
      <c r="D16710">
        <v>100</v>
      </c>
      <c r="E16710" s="1">
        <v>42127</v>
      </c>
      <c r="F16710" s="2">
        <v>0.88855324074074071</v>
      </c>
      <c r="G16710">
        <v>1600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00</v>
      </c>
      <c r="B16711">
        <v>735900</v>
      </c>
      <c r="C16711" t="s">
        <v>119</v>
      </c>
      <c r="D16711">
        <v>100</v>
      </c>
      <c r="E16711" s="1">
        <v>42127</v>
      </c>
      <c r="F16711" s="2">
        <v>0.88855324074074071</v>
      </c>
      <c r="G16711">
        <v>1250</v>
      </c>
      <c r="H16711">
        <v>12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00</v>
      </c>
      <c r="B16712">
        <v>735900</v>
      </c>
      <c r="C16712" t="s">
        <v>59</v>
      </c>
      <c r="D16712">
        <v>100</v>
      </c>
      <c r="E16712" s="1">
        <v>42127</v>
      </c>
      <c r="F16712" s="2">
        <v>0.88855324074074071</v>
      </c>
      <c r="G16712">
        <v>2075</v>
      </c>
      <c r="H16712">
        <v>20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00</v>
      </c>
      <c r="B16713">
        <v>736000</v>
      </c>
      <c r="C16713" t="s">
        <v>25</v>
      </c>
      <c r="D16713">
        <v>100</v>
      </c>
      <c r="E16713" s="1">
        <v>42127</v>
      </c>
      <c r="F16713" s="2">
        <v>0.90376157407407409</v>
      </c>
      <c r="G16713">
        <v>2075</v>
      </c>
      <c r="H16713">
        <v>20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00</v>
      </c>
      <c r="B16714">
        <v>736000</v>
      </c>
      <c r="C16714" t="s">
        <v>122</v>
      </c>
      <c r="D16714">
        <v>100</v>
      </c>
      <c r="E16714" s="1">
        <v>42127</v>
      </c>
      <c r="F16714" s="2">
        <v>0.90376157407407409</v>
      </c>
      <c r="G16714">
        <v>2025</v>
      </c>
      <c r="H16714">
        <v>20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00</v>
      </c>
      <c r="B16715">
        <v>736100</v>
      </c>
      <c r="C16715" t="s">
        <v>148</v>
      </c>
      <c r="D16715">
        <v>100</v>
      </c>
      <c r="E16715" s="1">
        <v>42127</v>
      </c>
      <c r="F16715" s="2">
        <v>0.93994212962962964</v>
      </c>
      <c r="G16715">
        <v>1450</v>
      </c>
      <c r="H16715">
        <v>14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00</v>
      </c>
      <c r="B16716">
        <v>736100</v>
      </c>
      <c r="C16716" t="s">
        <v>119</v>
      </c>
      <c r="D16716">
        <v>100</v>
      </c>
      <c r="E16716" s="1">
        <v>42127</v>
      </c>
      <c r="F16716" s="2">
        <v>0.93994212962962964</v>
      </c>
      <c r="G16716">
        <v>1250</v>
      </c>
      <c r="H16716">
        <v>12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00</v>
      </c>
      <c r="B16717">
        <v>736200</v>
      </c>
      <c r="C16717" t="s">
        <v>25</v>
      </c>
      <c r="D16717">
        <v>100</v>
      </c>
      <c r="E16717" s="1">
        <v>42128</v>
      </c>
      <c r="F16717" s="2">
        <v>0.47952546296296295</v>
      </c>
      <c r="G16717">
        <v>2075</v>
      </c>
      <c r="H16717">
        <v>20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00</v>
      </c>
      <c r="B16718">
        <v>736200</v>
      </c>
      <c r="C16718" t="s">
        <v>172</v>
      </c>
      <c r="D16718">
        <v>100</v>
      </c>
      <c r="E16718" s="1">
        <v>42128</v>
      </c>
      <c r="F16718" s="2">
        <v>0.47952546296296295</v>
      </c>
      <c r="G16718">
        <v>1250</v>
      </c>
      <c r="H16718">
        <v>12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00</v>
      </c>
      <c r="B16719">
        <v>736300</v>
      </c>
      <c r="C16719" t="s">
        <v>118</v>
      </c>
      <c r="D16719">
        <v>100</v>
      </c>
      <c r="E16719" s="1">
        <v>42128</v>
      </c>
      <c r="F16719" s="2">
        <v>0.48693287037037036</v>
      </c>
      <c r="G16719">
        <v>1675</v>
      </c>
      <c r="H16719">
        <v>16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00</v>
      </c>
      <c r="B16720">
        <v>736300</v>
      </c>
      <c r="C16720" t="s">
        <v>142</v>
      </c>
      <c r="D16720">
        <v>100</v>
      </c>
      <c r="E16720" s="1">
        <v>42128</v>
      </c>
      <c r="F16720" s="2">
        <v>0.48693287037037036</v>
      </c>
      <c r="G16720">
        <v>1650</v>
      </c>
      <c r="H16720">
        <v>16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00</v>
      </c>
      <c r="B16721">
        <v>736300</v>
      </c>
      <c r="C16721" t="s">
        <v>116</v>
      </c>
      <c r="D16721">
        <v>100</v>
      </c>
      <c r="E16721" s="1">
        <v>42128</v>
      </c>
      <c r="F16721" s="2">
        <v>0.48693287037037036</v>
      </c>
      <c r="G16721">
        <v>1600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00</v>
      </c>
      <c r="B16722">
        <v>736300</v>
      </c>
      <c r="C16722" t="s">
        <v>146</v>
      </c>
      <c r="D16722">
        <v>100</v>
      </c>
      <c r="E16722" s="1">
        <v>42128</v>
      </c>
      <c r="F16722" s="2">
        <v>0.48693287037037036</v>
      </c>
      <c r="G16722">
        <v>2025</v>
      </c>
      <c r="H16722">
        <v>20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00</v>
      </c>
      <c r="B16723">
        <v>736300</v>
      </c>
      <c r="C16723" t="s">
        <v>58</v>
      </c>
      <c r="D16723">
        <v>100</v>
      </c>
      <c r="E16723" s="1">
        <v>42128</v>
      </c>
      <c r="F16723" s="2">
        <v>0.48693287037037036</v>
      </c>
      <c r="G16723">
        <v>1200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00</v>
      </c>
      <c r="B16724">
        <v>736300</v>
      </c>
      <c r="C16724" t="s">
        <v>59</v>
      </c>
      <c r="D16724">
        <v>100</v>
      </c>
      <c r="E16724" s="1">
        <v>42128</v>
      </c>
      <c r="F16724" s="2">
        <v>0.48693287037037036</v>
      </c>
      <c r="G16724">
        <v>2075</v>
      </c>
      <c r="H16724">
        <v>20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00</v>
      </c>
      <c r="B16725">
        <v>736300</v>
      </c>
      <c r="C16725" t="s">
        <v>155</v>
      </c>
      <c r="D16725">
        <v>100</v>
      </c>
      <c r="E16725" s="1">
        <v>42128</v>
      </c>
      <c r="F16725" s="2">
        <v>0.48693287037037036</v>
      </c>
      <c r="G16725">
        <v>1600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00</v>
      </c>
      <c r="B16726">
        <v>736400</v>
      </c>
      <c r="C16726" t="s">
        <v>118</v>
      </c>
      <c r="D16726">
        <v>100</v>
      </c>
      <c r="E16726" s="1">
        <v>42128</v>
      </c>
      <c r="F16726" s="2">
        <v>0.50537037037037036</v>
      </c>
      <c r="G16726">
        <v>1675</v>
      </c>
      <c r="H16726">
        <v>16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00</v>
      </c>
      <c r="B16727">
        <v>736400</v>
      </c>
      <c r="C16727" t="s">
        <v>73</v>
      </c>
      <c r="D16727">
        <v>100</v>
      </c>
      <c r="E16727" s="1">
        <v>42128</v>
      </c>
      <c r="F16727" s="2">
        <v>0.50537037037037036</v>
      </c>
      <c r="G16727">
        <v>2075</v>
      </c>
      <c r="H16727">
        <v>20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00</v>
      </c>
      <c r="B16728">
        <v>736400</v>
      </c>
      <c r="C16728" t="s">
        <v>80</v>
      </c>
      <c r="D16728">
        <v>100</v>
      </c>
      <c r="E16728" s="1">
        <v>42128</v>
      </c>
      <c r="F16728" s="2">
        <v>0.50537037037037036</v>
      </c>
      <c r="G16728">
        <v>1275</v>
      </c>
      <c r="H16728">
        <v>12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00</v>
      </c>
      <c r="B16729">
        <v>736400</v>
      </c>
      <c r="C16729" t="s">
        <v>132</v>
      </c>
      <c r="D16729">
        <v>100</v>
      </c>
      <c r="E16729" s="1">
        <v>42128</v>
      </c>
      <c r="F16729" s="2">
        <v>0.50537037037037036</v>
      </c>
      <c r="G16729">
        <v>1050</v>
      </c>
      <c r="H16729">
        <v>10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00</v>
      </c>
      <c r="B16730">
        <v>736400</v>
      </c>
      <c r="C16730" t="s">
        <v>126</v>
      </c>
      <c r="D16730">
        <v>100</v>
      </c>
      <c r="E16730" s="1">
        <v>42128</v>
      </c>
      <c r="F16730" s="2">
        <v>0.50537037037037036</v>
      </c>
      <c r="G16730">
        <v>975</v>
      </c>
      <c r="H16730">
        <v>9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00</v>
      </c>
      <c r="B16731">
        <v>736400</v>
      </c>
      <c r="C16731" t="s">
        <v>147</v>
      </c>
      <c r="D16731">
        <v>100</v>
      </c>
      <c r="E16731" s="1">
        <v>42128</v>
      </c>
      <c r="F16731" s="2">
        <v>0.50537037037037036</v>
      </c>
      <c r="G16731">
        <v>1675</v>
      </c>
      <c r="H16731">
        <v>16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00</v>
      </c>
      <c r="B16732">
        <v>736400</v>
      </c>
      <c r="C16732" t="s">
        <v>109</v>
      </c>
      <c r="D16732">
        <v>100</v>
      </c>
      <c r="E16732" s="1">
        <v>42128</v>
      </c>
      <c r="F16732" s="2">
        <v>0.50537037037037036</v>
      </c>
      <c r="G16732">
        <v>2025</v>
      </c>
      <c r="H16732">
        <v>20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00</v>
      </c>
      <c r="B16733">
        <v>736400</v>
      </c>
      <c r="C16733" t="s">
        <v>137</v>
      </c>
      <c r="D16733">
        <v>100</v>
      </c>
      <c r="E16733" s="1">
        <v>42128</v>
      </c>
      <c r="F16733" s="2">
        <v>0.50537037037037036</v>
      </c>
      <c r="G16733">
        <v>1675</v>
      </c>
      <c r="H16733">
        <v>16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00</v>
      </c>
      <c r="B16734">
        <v>736500</v>
      </c>
      <c r="C16734" t="s">
        <v>100</v>
      </c>
      <c r="D16734">
        <v>100</v>
      </c>
      <c r="E16734" s="1">
        <v>42128</v>
      </c>
      <c r="F16734" s="2">
        <v>0.50708333333333333</v>
      </c>
      <c r="G16734">
        <v>1275</v>
      </c>
      <c r="H16734">
        <v>12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00</v>
      </c>
      <c r="B16735">
        <v>736600</v>
      </c>
      <c r="C16735" t="s">
        <v>133</v>
      </c>
      <c r="D16735">
        <v>100</v>
      </c>
      <c r="E16735" s="1">
        <v>42128</v>
      </c>
      <c r="F16735" s="2">
        <v>0.51858796296296295</v>
      </c>
      <c r="G16735">
        <v>1650</v>
      </c>
      <c r="H16735">
        <v>16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00</v>
      </c>
      <c r="B16736">
        <v>736600</v>
      </c>
      <c r="C16736" t="s">
        <v>151</v>
      </c>
      <c r="D16736">
        <v>100</v>
      </c>
      <c r="E16736" s="1">
        <v>42128</v>
      </c>
      <c r="F16736" s="2">
        <v>0.51858796296296295</v>
      </c>
      <c r="G16736">
        <v>1275</v>
      </c>
      <c r="H16736">
        <v>12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00</v>
      </c>
      <c r="B16737">
        <v>736700</v>
      </c>
      <c r="C16737" t="s">
        <v>77</v>
      </c>
      <c r="D16737">
        <v>100</v>
      </c>
      <c r="E16737" s="1">
        <v>42128</v>
      </c>
      <c r="F16737" s="2">
        <v>0.52276620370370375</v>
      </c>
      <c r="G16737">
        <v>1525</v>
      </c>
      <c r="H16737">
        <v>15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00</v>
      </c>
      <c r="B16738">
        <v>736800</v>
      </c>
      <c r="C16738" t="s">
        <v>142</v>
      </c>
      <c r="D16738">
        <v>100</v>
      </c>
      <c r="E16738" s="1">
        <v>42128</v>
      </c>
      <c r="F16738" s="2">
        <v>0.53416666666666668</v>
      </c>
      <c r="G16738">
        <v>1650</v>
      </c>
      <c r="H16738">
        <v>16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00</v>
      </c>
      <c r="B16739">
        <v>736900</v>
      </c>
      <c r="C16739" t="s">
        <v>40</v>
      </c>
      <c r="D16739">
        <v>100</v>
      </c>
      <c r="E16739" s="1">
        <v>42128</v>
      </c>
      <c r="F16739" s="2">
        <v>0.53899305555555554</v>
      </c>
      <c r="G16739">
        <v>1275</v>
      </c>
      <c r="H16739">
        <v>12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00</v>
      </c>
      <c r="B16740">
        <v>736900</v>
      </c>
      <c r="C16740" t="s">
        <v>96</v>
      </c>
      <c r="D16740">
        <v>100</v>
      </c>
      <c r="E16740" s="1">
        <v>42128</v>
      </c>
      <c r="F16740" s="2">
        <v>0.53899305555555554</v>
      </c>
      <c r="G16740">
        <v>1625</v>
      </c>
      <c r="H16740">
        <v>16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00</v>
      </c>
      <c r="B16741">
        <v>736900</v>
      </c>
      <c r="C16741" t="s">
        <v>20</v>
      </c>
      <c r="D16741">
        <v>100</v>
      </c>
      <c r="E16741" s="1">
        <v>42128</v>
      </c>
      <c r="F16741" s="2">
        <v>0.53899305555555554</v>
      </c>
      <c r="G16741">
        <v>1850</v>
      </c>
      <c r="H16741">
        <v>18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00</v>
      </c>
      <c r="B16742">
        <v>736900</v>
      </c>
      <c r="C16742" t="s">
        <v>90</v>
      </c>
      <c r="D16742">
        <v>100</v>
      </c>
      <c r="E16742" s="1">
        <v>42128</v>
      </c>
      <c r="F16742" s="2">
        <v>0.53899305555555554</v>
      </c>
      <c r="G16742">
        <v>1795</v>
      </c>
      <c r="H16742">
        <v>17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00</v>
      </c>
      <c r="B16743">
        <v>736900</v>
      </c>
      <c r="C16743" t="s">
        <v>146</v>
      </c>
      <c r="D16743">
        <v>100</v>
      </c>
      <c r="E16743" s="1">
        <v>42128</v>
      </c>
      <c r="F16743" s="2">
        <v>0.53899305555555554</v>
      </c>
      <c r="G16743">
        <v>2025</v>
      </c>
      <c r="H16743">
        <v>20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00</v>
      </c>
      <c r="B16744">
        <v>736900</v>
      </c>
      <c r="C16744" t="s">
        <v>129</v>
      </c>
      <c r="D16744">
        <v>100</v>
      </c>
      <c r="E16744" s="1">
        <v>42128</v>
      </c>
      <c r="F16744" s="2">
        <v>0.53899305555555554</v>
      </c>
      <c r="G16744">
        <v>1750</v>
      </c>
      <c r="H16744">
        <v>17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00</v>
      </c>
      <c r="B16745">
        <v>736900</v>
      </c>
      <c r="C16745" t="s">
        <v>65</v>
      </c>
      <c r="D16745">
        <v>100</v>
      </c>
      <c r="E16745" s="1">
        <v>42128</v>
      </c>
      <c r="F16745" s="2">
        <v>0.53899305555555554</v>
      </c>
      <c r="G16745">
        <v>1200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00</v>
      </c>
      <c r="B16746">
        <v>737000</v>
      </c>
      <c r="C16746" t="s">
        <v>57</v>
      </c>
      <c r="D16746">
        <v>100</v>
      </c>
      <c r="E16746" s="1">
        <v>42128</v>
      </c>
      <c r="F16746" s="2">
        <v>0.54378472222222218</v>
      </c>
      <c r="G16746">
        <v>1250</v>
      </c>
      <c r="H16746">
        <v>12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00</v>
      </c>
      <c r="B16747">
        <v>737000</v>
      </c>
      <c r="C16747" t="s">
        <v>120</v>
      </c>
      <c r="D16747">
        <v>100</v>
      </c>
      <c r="E16747" s="1">
        <v>42128</v>
      </c>
      <c r="F16747" s="2">
        <v>0.54378472222222218</v>
      </c>
      <c r="G16747">
        <v>1250</v>
      </c>
      <c r="H16747">
        <v>12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00</v>
      </c>
      <c r="B16748">
        <v>737100</v>
      </c>
      <c r="C16748" t="s">
        <v>165</v>
      </c>
      <c r="D16748">
        <v>100</v>
      </c>
      <c r="E16748" s="1">
        <v>42128</v>
      </c>
      <c r="F16748" s="2">
        <v>0.54833333333333334</v>
      </c>
      <c r="G16748">
        <v>2365</v>
      </c>
      <c r="H16748">
        <v>23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00</v>
      </c>
      <c r="B16749">
        <v>737100</v>
      </c>
      <c r="C16749" t="s">
        <v>77</v>
      </c>
      <c r="D16749">
        <v>100</v>
      </c>
      <c r="E16749" s="1">
        <v>42128</v>
      </c>
      <c r="F16749" s="2">
        <v>0.54833333333333334</v>
      </c>
      <c r="G16749">
        <v>1525</v>
      </c>
      <c r="H16749">
        <v>15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00</v>
      </c>
      <c r="B16750">
        <v>737100</v>
      </c>
      <c r="C16750" t="s">
        <v>69</v>
      </c>
      <c r="D16750">
        <v>100</v>
      </c>
      <c r="E16750" s="1">
        <v>42128</v>
      </c>
      <c r="F16750" s="2">
        <v>0.54833333333333334</v>
      </c>
      <c r="G16750">
        <v>2075</v>
      </c>
      <c r="H16750">
        <v>20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00</v>
      </c>
      <c r="B16751">
        <v>737200</v>
      </c>
      <c r="C16751" t="s">
        <v>118</v>
      </c>
      <c r="D16751">
        <v>100</v>
      </c>
      <c r="E16751" s="1">
        <v>42128</v>
      </c>
      <c r="F16751" s="2">
        <v>0.55032407407407402</v>
      </c>
      <c r="G16751">
        <v>1675</v>
      </c>
      <c r="H16751">
        <v>16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00</v>
      </c>
      <c r="B16752">
        <v>737200</v>
      </c>
      <c r="C16752" t="s">
        <v>17</v>
      </c>
      <c r="D16752">
        <v>100</v>
      </c>
      <c r="E16752" s="1">
        <v>42128</v>
      </c>
      <c r="F16752" s="2">
        <v>0.55032407407407402</v>
      </c>
      <c r="G16752">
        <v>1600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00</v>
      </c>
      <c r="B16753">
        <v>737200</v>
      </c>
      <c r="C16753" t="s">
        <v>50</v>
      </c>
      <c r="D16753">
        <v>100</v>
      </c>
      <c r="E16753" s="1">
        <v>42128</v>
      </c>
      <c r="F16753" s="2">
        <v>0.55032407407407402</v>
      </c>
      <c r="G16753">
        <v>1200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00</v>
      </c>
      <c r="B16754">
        <v>737200</v>
      </c>
      <c r="C16754" t="s">
        <v>20</v>
      </c>
      <c r="D16754">
        <v>100</v>
      </c>
      <c r="E16754" s="1">
        <v>42128</v>
      </c>
      <c r="F16754" s="2">
        <v>0.55032407407407402</v>
      </c>
      <c r="G16754">
        <v>1850</v>
      </c>
      <c r="H16754">
        <v>18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00</v>
      </c>
      <c r="B16755">
        <v>737200</v>
      </c>
      <c r="C16755" t="s">
        <v>77</v>
      </c>
      <c r="D16755">
        <v>100</v>
      </c>
      <c r="E16755" s="1">
        <v>42128</v>
      </c>
      <c r="F16755" s="2">
        <v>0.55032407407407402</v>
      </c>
      <c r="G16755">
        <v>1525</v>
      </c>
      <c r="H16755">
        <v>15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00</v>
      </c>
      <c r="B16756">
        <v>737300</v>
      </c>
      <c r="C16756" t="s">
        <v>163</v>
      </c>
      <c r="D16756">
        <v>100</v>
      </c>
      <c r="E16756" s="1">
        <v>42128</v>
      </c>
      <c r="F16756" s="2">
        <v>0.55677083333333333</v>
      </c>
      <c r="G16756">
        <v>1600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00</v>
      </c>
      <c r="B16757">
        <v>737400</v>
      </c>
      <c r="C16757" t="s">
        <v>84</v>
      </c>
      <c r="D16757">
        <v>100</v>
      </c>
      <c r="E16757" s="1">
        <v>42128</v>
      </c>
      <c r="F16757" s="2">
        <v>0.56133101851851852</v>
      </c>
      <c r="G16757">
        <v>1200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00</v>
      </c>
      <c r="B16758">
        <v>737500</v>
      </c>
      <c r="C16758" t="s">
        <v>119</v>
      </c>
      <c r="D16758">
        <v>100</v>
      </c>
      <c r="E16758" s="1">
        <v>42128</v>
      </c>
      <c r="F16758" s="2">
        <v>0.56162037037037038</v>
      </c>
      <c r="G16758">
        <v>1250</v>
      </c>
      <c r="H16758">
        <v>12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00</v>
      </c>
      <c r="B16759">
        <v>737500</v>
      </c>
      <c r="C16759" t="s">
        <v>149</v>
      </c>
      <c r="D16759">
        <v>100</v>
      </c>
      <c r="E16759" s="1">
        <v>42128</v>
      </c>
      <c r="F16759" s="2">
        <v>0.56162037037037038</v>
      </c>
      <c r="G16759">
        <v>1225</v>
      </c>
      <c r="H16759">
        <v>12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00</v>
      </c>
      <c r="B16760">
        <v>737600</v>
      </c>
      <c r="C16760" t="s">
        <v>157</v>
      </c>
      <c r="D16760">
        <v>100</v>
      </c>
      <c r="E16760" s="1">
        <v>42128</v>
      </c>
      <c r="F16760" s="2">
        <v>0.56768518518518518</v>
      </c>
      <c r="G16760">
        <v>1200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00</v>
      </c>
      <c r="B16761">
        <v>737700</v>
      </c>
      <c r="C16761" t="s">
        <v>84</v>
      </c>
      <c r="D16761">
        <v>100</v>
      </c>
      <c r="E16761" s="1">
        <v>42128</v>
      </c>
      <c r="F16761" s="2">
        <v>0.5957175925925926</v>
      </c>
      <c r="G16761">
        <v>1200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00</v>
      </c>
      <c r="B16762">
        <v>737700</v>
      </c>
      <c r="C16762" t="s">
        <v>138</v>
      </c>
      <c r="D16762">
        <v>100</v>
      </c>
      <c r="E16762" s="1">
        <v>42128</v>
      </c>
      <c r="F16762" s="2">
        <v>0.5957175925925926</v>
      </c>
      <c r="G16762">
        <v>2050</v>
      </c>
      <c r="H16762">
        <v>20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00</v>
      </c>
      <c r="B16763">
        <v>737700</v>
      </c>
      <c r="C16763" t="s">
        <v>135</v>
      </c>
      <c r="D16763">
        <v>100</v>
      </c>
      <c r="E16763" s="1">
        <v>42128</v>
      </c>
      <c r="F16763" s="2">
        <v>0.5957175925925926</v>
      </c>
      <c r="G16763">
        <v>2075</v>
      </c>
      <c r="H16763">
        <v>20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00</v>
      </c>
      <c r="B16764">
        <v>737700</v>
      </c>
      <c r="C16764" t="s">
        <v>65</v>
      </c>
      <c r="D16764">
        <v>100</v>
      </c>
      <c r="E16764" s="1">
        <v>42128</v>
      </c>
      <c r="F16764" s="2">
        <v>0.5957175925925926</v>
      </c>
      <c r="G16764">
        <v>1200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00</v>
      </c>
      <c r="B16765">
        <v>737800</v>
      </c>
      <c r="C16765" t="s">
        <v>81</v>
      </c>
      <c r="D16765">
        <v>100</v>
      </c>
      <c r="E16765" s="1">
        <v>42128</v>
      </c>
      <c r="F16765" s="2">
        <v>0.59577546296296291</v>
      </c>
      <c r="G16765">
        <v>2075</v>
      </c>
      <c r="H16765">
        <v>20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00</v>
      </c>
      <c r="B16766">
        <v>737800</v>
      </c>
      <c r="C16766" t="s">
        <v>17</v>
      </c>
      <c r="D16766">
        <v>100</v>
      </c>
      <c r="E16766" s="1">
        <v>42128</v>
      </c>
      <c r="F16766" s="2">
        <v>0.59577546296296291</v>
      </c>
      <c r="G16766">
        <v>1600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00</v>
      </c>
      <c r="B16767">
        <v>737800</v>
      </c>
      <c r="C16767" t="s">
        <v>20</v>
      </c>
      <c r="D16767">
        <v>100</v>
      </c>
      <c r="E16767" s="1">
        <v>42128</v>
      </c>
      <c r="F16767" s="2">
        <v>0.59577546296296291</v>
      </c>
      <c r="G16767">
        <v>1850</v>
      </c>
      <c r="H16767">
        <v>18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00</v>
      </c>
      <c r="B16768">
        <v>737800</v>
      </c>
      <c r="C16768" t="s">
        <v>90</v>
      </c>
      <c r="D16768">
        <v>100</v>
      </c>
      <c r="E16768" s="1">
        <v>42128</v>
      </c>
      <c r="F16768" s="2">
        <v>0.59577546296296291</v>
      </c>
      <c r="G16768">
        <v>1795</v>
      </c>
      <c r="H16768">
        <v>17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00</v>
      </c>
      <c r="B16769">
        <v>737800</v>
      </c>
      <c r="C16769" t="s">
        <v>99</v>
      </c>
      <c r="D16769">
        <v>100</v>
      </c>
      <c r="E16769" s="1">
        <v>42128</v>
      </c>
      <c r="F16769" s="2">
        <v>0.59577546296296291</v>
      </c>
      <c r="G16769">
        <v>1475</v>
      </c>
      <c r="H16769">
        <v>14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00</v>
      </c>
      <c r="B16770">
        <v>737800</v>
      </c>
      <c r="C16770" t="s">
        <v>116</v>
      </c>
      <c r="D16770">
        <v>200</v>
      </c>
      <c r="E16770" s="1">
        <v>42128</v>
      </c>
      <c r="F16770" s="2">
        <v>0.59577546296296291</v>
      </c>
      <c r="G16770">
        <v>1600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00</v>
      </c>
      <c r="B16771">
        <v>737800</v>
      </c>
      <c r="C16771" t="s">
        <v>112</v>
      </c>
      <c r="D16771">
        <v>100</v>
      </c>
      <c r="E16771" s="1">
        <v>42128</v>
      </c>
      <c r="F16771" s="2">
        <v>0.59577546296296291</v>
      </c>
      <c r="G16771">
        <v>2050</v>
      </c>
      <c r="H16771">
        <v>20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00</v>
      </c>
      <c r="B16772">
        <v>737800</v>
      </c>
      <c r="C16772" t="s">
        <v>143</v>
      </c>
      <c r="D16772">
        <v>100</v>
      </c>
      <c r="E16772" s="1">
        <v>42128</v>
      </c>
      <c r="F16772" s="2">
        <v>0.59577546296296291</v>
      </c>
      <c r="G16772">
        <v>1100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00</v>
      </c>
      <c r="B16773">
        <v>737800</v>
      </c>
      <c r="C16773" t="s">
        <v>119</v>
      </c>
      <c r="D16773">
        <v>100</v>
      </c>
      <c r="E16773" s="1">
        <v>42128</v>
      </c>
      <c r="F16773" s="2">
        <v>0.59577546296296291</v>
      </c>
      <c r="G16773">
        <v>1250</v>
      </c>
      <c r="H16773">
        <v>12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00</v>
      </c>
      <c r="B16774">
        <v>737800</v>
      </c>
      <c r="C16774" t="s">
        <v>59</v>
      </c>
      <c r="D16774">
        <v>100</v>
      </c>
      <c r="E16774" s="1">
        <v>42128</v>
      </c>
      <c r="F16774" s="2">
        <v>0.59577546296296291</v>
      </c>
      <c r="G16774">
        <v>2075</v>
      </c>
      <c r="H16774">
        <v>20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00</v>
      </c>
      <c r="B16775">
        <v>737800</v>
      </c>
      <c r="C16775" t="s">
        <v>136</v>
      </c>
      <c r="D16775">
        <v>100</v>
      </c>
      <c r="E16775" s="1">
        <v>42128</v>
      </c>
      <c r="F16775" s="2">
        <v>0.59577546296296291</v>
      </c>
      <c r="G16775">
        <v>1250</v>
      </c>
      <c r="H16775">
        <v>12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00</v>
      </c>
      <c r="B16776">
        <v>737800</v>
      </c>
      <c r="C16776" t="s">
        <v>154</v>
      </c>
      <c r="D16776">
        <v>100</v>
      </c>
      <c r="E16776" s="1">
        <v>42128</v>
      </c>
      <c r="F16776" s="2">
        <v>0.59577546296296291</v>
      </c>
      <c r="G16776">
        <v>1600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00</v>
      </c>
      <c r="B16777">
        <v>737900</v>
      </c>
      <c r="C16777" t="s">
        <v>165</v>
      </c>
      <c r="D16777">
        <v>100</v>
      </c>
      <c r="E16777" s="1">
        <v>42128</v>
      </c>
      <c r="F16777" s="2">
        <v>0.60868055555555556</v>
      </c>
      <c r="G16777">
        <v>2365</v>
      </c>
      <c r="H16777">
        <v>23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00</v>
      </c>
      <c r="B16778">
        <v>737900</v>
      </c>
      <c r="C16778" t="s">
        <v>54</v>
      </c>
      <c r="D16778">
        <v>100</v>
      </c>
      <c r="E16778" s="1">
        <v>42128</v>
      </c>
      <c r="F16778" s="2">
        <v>0.60868055555555556</v>
      </c>
      <c r="G16778">
        <v>2050</v>
      </c>
      <c r="H16778">
        <v>20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00</v>
      </c>
      <c r="B16779">
        <v>737900</v>
      </c>
      <c r="C16779" t="s">
        <v>147</v>
      </c>
      <c r="D16779">
        <v>100</v>
      </c>
      <c r="E16779" s="1">
        <v>42128</v>
      </c>
      <c r="F16779" s="2">
        <v>0.60868055555555556</v>
      </c>
      <c r="G16779">
        <v>1675</v>
      </c>
      <c r="H16779">
        <v>16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00</v>
      </c>
      <c r="B16780">
        <v>738000</v>
      </c>
      <c r="C16780" t="s">
        <v>20</v>
      </c>
      <c r="D16780">
        <v>100</v>
      </c>
      <c r="E16780" s="1">
        <v>42128</v>
      </c>
      <c r="F16780" s="2">
        <v>0.61947916666666669</v>
      </c>
      <c r="G16780">
        <v>1850</v>
      </c>
      <c r="H16780">
        <v>18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00</v>
      </c>
      <c r="B16781">
        <v>738000</v>
      </c>
      <c r="C16781" t="s">
        <v>69</v>
      </c>
      <c r="D16781">
        <v>100</v>
      </c>
      <c r="E16781" s="1">
        <v>42128</v>
      </c>
      <c r="F16781" s="2">
        <v>0.61947916666666669</v>
      </c>
      <c r="G16781">
        <v>2075</v>
      </c>
      <c r="H16781">
        <v>20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00</v>
      </c>
      <c r="B16782">
        <v>738000</v>
      </c>
      <c r="C16782" t="s">
        <v>150</v>
      </c>
      <c r="D16782">
        <v>100</v>
      </c>
      <c r="E16782" s="1">
        <v>42128</v>
      </c>
      <c r="F16782" s="2">
        <v>0.61947916666666669</v>
      </c>
      <c r="G16782">
        <v>1250</v>
      </c>
      <c r="H16782">
        <v>12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00</v>
      </c>
      <c r="B16783">
        <v>738100</v>
      </c>
      <c r="C16783" t="s">
        <v>20</v>
      </c>
      <c r="D16783">
        <v>100</v>
      </c>
      <c r="E16783" s="1">
        <v>42128</v>
      </c>
      <c r="F16783" s="2">
        <v>0.62416666666666665</v>
      </c>
      <c r="G16783">
        <v>1850</v>
      </c>
      <c r="H16783">
        <v>18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00</v>
      </c>
      <c r="B16784">
        <v>738100</v>
      </c>
      <c r="C16784" t="s">
        <v>12</v>
      </c>
      <c r="D16784">
        <v>100</v>
      </c>
      <c r="E16784" s="1">
        <v>42128</v>
      </c>
      <c r="F16784" s="2">
        <v>0.62416666666666665</v>
      </c>
      <c r="G16784">
        <v>1325</v>
      </c>
      <c r="H16784">
        <v>13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00</v>
      </c>
      <c r="B16785">
        <v>738100</v>
      </c>
      <c r="C16785" t="s">
        <v>153</v>
      </c>
      <c r="D16785">
        <v>100</v>
      </c>
      <c r="E16785" s="1">
        <v>42128</v>
      </c>
      <c r="F16785" s="2">
        <v>0.62416666666666665</v>
      </c>
      <c r="G16785">
        <v>2100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00</v>
      </c>
      <c r="B16786">
        <v>738200</v>
      </c>
      <c r="C16786" t="s">
        <v>72</v>
      </c>
      <c r="D16786">
        <v>100</v>
      </c>
      <c r="E16786" s="1">
        <v>42128</v>
      </c>
      <c r="F16786" s="2">
        <v>0.62885416666666671</v>
      </c>
      <c r="G16786">
        <v>2075</v>
      </c>
      <c r="H16786">
        <v>20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00</v>
      </c>
      <c r="B16787">
        <v>738300</v>
      </c>
      <c r="C16787" t="s">
        <v>134</v>
      </c>
      <c r="D16787">
        <v>100</v>
      </c>
      <c r="E16787" s="1">
        <v>42128</v>
      </c>
      <c r="F16787" s="2">
        <v>0.63715277777777779</v>
      </c>
      <c r="G16787">
        <v>1675</v>
      </c>
      <c r="H16787">
        <v>16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00</v>
      </c>
      <c r="B16788">
        <v>738300</v>
      </c>
      <c r="C16788" t="s">
        <v>160</v>
      </c>
      <c r="D16788">
        <v>100</v>
      </c>
      <c r="E16788" s="1">
        <v>42128</v>
      </c>
      <c r="F16788" s="2">
        <v>0.63715277777777779</v>
      </c>
      <c r="G16788">
        <v>1200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00</v>
      </c>
      <c r="B16789">
        <v>738300</v>
      </c>
      <c r="C16789" t="s">
        <v>129</v>
      </c>
      <c r="D16789">
        <v>100</v>
      </c>
      <c r="E16789" s="1">
        <v>42128</v>
      </c>
      <c r="F16789" s="2">
        <v>0.63715277777777779</v>
      </c>
      <c r="G16789">
        <v>1750</v>
      </c>
      <c r="H16789">
        <v>17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00</v>
      </c>
      <c r="B16790">
        <v>738300</v>
      </c>
      <c r="C16790" t="s">
        <v>37</v>
      </c>
      <c r="D16790">
        <v>100</v>
      </c>
      <c r="E16790" s="1">
        <v>42128</v>
      </c>
      <c r="F16790" s="2">
        <v>0.63715277777777779</v>
      </c>
      <c r="G16790">
        <v>2075</v>
      </c>
      <c r="H16790">
        <v>20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00</v>
      </c>
      <c r="B16791">
        <v>738400</v>
      </c>
      <c r="C16791" t="s">
        <v>156</v>
      </c>
      <c r="D16791">
        <v>100</v>
      </c>
      <c r="E16791" s="1">
        <v>42128</v>
      </c>
      <c r="F16791" s="2">
        <v>0.66027777777777774</v>
      </c>
      <c r="G16791">
        <v>1275</v>
      </c>
      <c r="H16791">
        <v>12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00</v>
      </c>
      <c r="B16792">
        <v>738400</v>
      </c>
      <c r="C16792" t="s">
        <v>138</v>
      </c>
      <c r="D16792">
        <v>100</v>
      </c>
      <c r="E16792" s="1">
        <v>42128</v>
      </c>
      <c r="F16792" s="2">
        <v>0.66027777777777774</v>
      </c>
      <c r="G16792">
        <v>2050</v>
      </c>
      <c r="H16792">
        <v>20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00</v>
      </c>
      <c r="B16793">
        <v>738500</v>
      </c>
      <c r="C16793" t="s">
        <v>51</v>
      </c>
      <c r="D16793">
        <v>100</v>
      </c>
      <c r="E16793" s="1">
        <v>42128</v>
      </c>
      <c r="F16793" s="2">
        <v>0.67153935185185187</v>
      </c>
      <c r="G16793">
        <v>1200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00</v>
      </c>
      <c r="B16794">
        <v>738600</v>
      </c>
      <c r="C16794" t="s">
        <v>84</v>
      </c>
      <c r="D16794">
        <v>100</v>
      </c>
      <c r="E16794" s="1">
        <v>42128</v>
      </c>
      <c r="F16794" s="2">
        <v>0.67416666666666669</v>
      </c>
      <c r="G16794">
        <v>1200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00</v>
      </c>
      <c r="B16795">
        <v>738600</v>
      </c>
      <c r="C16795" t="s">
        <v>69</v>
      </c>
      <c r="D16795">
        <v>100</v>
      </c>
      <c r="E16795" s="1">
        <v>42128</v>
      </c>
      <c r="F16795" s="2">
        <v>0.67416666666666669</v>
      </c>
      <c r="G16795">
        <v>2075</v>
      </c>
      <c r="H16795">
        <v>20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00</v>
      </c>
      <c r="B16796">
        <v>738700</v>
      </c>
      <c r="C16796" t="s">
        <v>132</v>
      </c>
      <c r="D16796">
        <v>100</v>
      </c>
      <c r="E16796" s="1">
        <v>42128</v>
      </c>
      <c r="F16796" s="2">
        <v>0.67435185185185187</v>
      </c>
      <c r="G16796">
        <v>1050</v>
      </c>
      <c r="H16796">
        <v>10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00</v>
      </c>
      <c r="B16797">
        <v>738800</v>
      </c>
      <c r="C16797" t="s">
        <v>59</v>
      </c>
      <c r="D16797">
        <v>100</v>
      </c>
      <c r="E16797" s="1">
        <v>42128</v>
      </c>
      <c r="F16797" s="2">
        <v>0.6778819444444445</v>
      </c>
      <c r="G16797">
        <v>2075</v>
      </c>
      <c r="H16797">
        <v>20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00</v>
      </c>
      <c r="B16798">
        <v>738800</v>
      </c>
      <c r="C16798" t="s">
        <v>158</v>
      </c>
      <c r="D16798">
        <v>100</v>
      </c>
      <c r="E16798" s="1">
        <v>42128</v>
      </c>
      <c r="F16798" s="2">
        <v>0.6778819444444445</v>
      </c>
      <c r="G16798">
        <v>1650</v>
      </c>
      <c r="H16798">
        <v>16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00</v>
      </c>
      <c r="B16799">
        <v>738900</v>
      </c>
      <c r="C16799" t="s">
        <v>72</v>
      </c>
      <c r="D16799">
        <v>100</v>
      </c>
      <c r="E16799" s="1">
        <v>42128</v>
      </c>
      <c r="F16799" s="2">
        <v>0.68212962962962964</v>
      </c>
      <c r="G16799">
        <v>2075</v>
      </c>
      <c r="H16799">
        <v>20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00</v>
      </c>
      <c r="B16800">
        <v>739000</v>
      </c>
      <c r="C16800" t="s">
        <v>50</v>
      </c>
      <c r="D16800">
        <v>100</v>
      </c>
      <c r="E16800" s="1">
        <v>42128</v>
      </c>
      <c r="F16800" s="2">
        <v>0.68479166666666669</v>
      </c>
      <c r="G16800">
        <v>1200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00</v>
      </c>
      <c r="B16801">
        <v>739100</v>
      </c>
      <c r="C16801" t="s">
        <v>150</v>
      </c>
      <c r="D16801">
        <v>100</v>
      </c>
      <c r="E16801" s="1">
        <v>42128</v>
      </c>
      <c r="F16801" s="2">
        <v>0.68664351851851857</v>
      </c>
      <c r="G16801">
        <v>1250</v>
      </c>
      <c r="H16801">
        <v>12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00</v>
      </c>
      <c r="B16802">
        <v>739200</v>
      </c>
      <c r="C16802" t="s">
        <v>118</v>
      </c>
      <c r="D16802">
        <v>100</v>
      </c>
      <c r="E16802" s="1">
        <v>42128</v>
      </c>
      <c r="F16802" s="2">
        <v>0.7053935185185185</v>
      </c>
      <c r="G16802">
        <v>1675</v>
      </c>
      <c r="H16802">
        <v>16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00</v>
      </c>
      <c r="B16803">
        <v>739200</v>
      </c>
      <c r="C16803" t="s">
        <v>80</v>
      </c>
      <c r="D16803">
        <v>100</v>
      </c>
      <c r="E16803" s="1">
        <v>42128</v>
      </c>
      <c r="F16803" s="2">
        <v>0.7053935185185185</v>
      </c>
      <c r="G16803">
        <v>1275</v>
      </c>
      <c r="H16803">
        <v>12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00</v>
      </c>
      <c r="B16804">
        <v>739200</v>
      </c>
      <c r="C16804" t="s">
        <v>29</v>
      </c>
      <c r="D16804">
        <v>100</v>
      </c>
      <c r="E16804" s="1">
        <v>42128</v>
      </c>
      <c r="F16804" s="2">
        <v>0.7053935185185185</v>
      </c>
      <c r="G16804">
        <v>1600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00</v>
      </c>
      <c r="B16805">
        <v>739300</v>
      </c>
      <c r="C16805" t="s">
        <v>165</v>
      </c>
      <c r="D16805">
        <v>100</v>
      </c>
      <c r="E16805" s="1">
        <v>42128</v>
      </c>
      <c r="F16805" s="2">
        <v>0.71180555555555558</v>
      </c>
      <c r="G16805">
        <v>2365</v>
      </c>
      <c r="H16805">
        <v>23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00</v>
      </c>
      <c r="B16806">
        <v>739300</v>
      </c>
      <c r="C16806" t="s">
        <v>44</v>
      </c>
      <c r="D16806">
        <v>100</v>
      </c>
      <c r="E16806" s="1">
        <v>42128</v>
      </c>
      <c r="F16806" s="2">
        <v>0.71180555555555558</v>
      </c>
      <c r="G16806">
        <v>1200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00</v>
      </c>
      <c r="B16807">
        <v>739400</v>
      </c>
      <c r="C16807" t="s">
        <v>121</v>
      </c>
      <c r="D16807">
        <v>100</v>
      </c>
      <c r="E16807" s="1">
        <v>42128</v>
      </c>
      <c r="F16807" s="2">
        <v>0.71247685185185183</v>
      </c>
      <c r="G16807">
        <v>1625</v>
      </c>
      <c r="H16807">
        <v>16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00</v>
      </c>
      <c r="B16808">
        <v>739500</v>
      </c>
      <c r="C16808" t="s">
        <v>134</v>
      </c>
      <c r="D16808">
        <v>100</v>
      </c>
      <c r="E16808" s="1">
        <v>42128</v>
      </c>
      <c r="F16808" s="2">
        <v>0.71266203703703701</v>
      </c>
      <c r="G16808">
        <v>1675</v>
      </c>
      <c r="H16808">
        <v>16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00</v>
      </c>
      <c r="B16809">
        <v>739500</v>
      </c>
      <c r="C16809" t="s">
        <v>135</v>
      </c>
      <c r="D16809">
        <v>100</v>
      </c>
      <c r="E16809" s="1">
        <v>42128</v>
      </c>
      <c r="F16809" s="2">
        <v>0.71266203703703701</v>
      </c>
      <c r="G16809">
        <v>2075</v>
      </c>
      <c r="H16809">
        <v>20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00</v>
      </c>
      <c r="B16810">
        <v>739500</v>
      </c>
      <c r="C16810" t="s">
        <v>117</v>
      </c>
      <c r="D16810">
        <v>100</v>
      </c>
      <c r="E16810" s="1">
        <v>42128</v>
      </c>
      <c r="F16810" s="2">
        <v>0.71266203703703701</v>
      </c>
      <c r="G16810">
        <v>1275</v>
      </c>
      <c r="H16810">
        <v>12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00</v>
      </c>
      <c r="B16811">
        <v>739600</v>
      </c>
      <c r="C16811" t="s">
        <v>128</v>
      </c>
      <c r="D16811">
        <v>100</v>
      </c>
      <c r="E16811" s="1">
        <v>42128</v>
      </c>
      <c r="F16811" s="2">
        <v>0.71390046296296295</v>
      </c>
      <c r="G16811">
        <v>1600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00</v>
      </c>
      <c r="B16812">
        <v>739600</v>
      </c>
      <c r="C16812" t="s">
        <v>62</v>
      </c>
      <c r="D16812">
        <v>100</v>
      </c>
      <c r="E16812" s="1">
        <v>42128</v>
      </c>
      <c r="F16812" s="2">
        <v>0.71390046296296295</v>
      </c>
      <c r="G16812">
        <v>2075</v>
      </c>
      <c r="H16812">
        <v>20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00</v>
      </c>
      <c r="B16813">
        <v>739700</v>
      </c>
      <c r="C16813" t="s">
        <v>168</v>
      </c>
      <c r="D16813">
        <v>100</v>
      </c>
      <c r="E16813" s="1">
        <v>42128</v>
      </c>
      <c r="F16813" s="2">
        <v>0.71509259259259261</v>
      </c>
      <c r="G16813">
        <v>2075</v>
      </c>
      <c r="H16813">
        <v>20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00</v>
      </c>
      <c r="B16814">
        <v>739700</v>
      </c>
      <c r="C16814" t="s">
        <v>139</v>
      </c>
      <c r="D16814">
        <v>100</v>
      </c>
      <c r="E16814" s="1">
        <v>42128</v>
      </c>
      <c r="F16814" s="2">
        <v>0.71509259259259261</v>
      </c>
      <c r="G16814">
        <v>1675</v>
      </c>
      <c r="H16814">
        <v>16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00</v>
      </c>
      <c r="B16815">
        <v>739700</v>
      </c>
      <c r="C16815" t="s">
        <v>50</v>
      </c>
      <c r="D16815">
        <v>100</v>
      </c>
      <c r="E16815" s="1">
        <v>42128</v>
      </c>
      <c r="F16815" s="2">
        <v>0.71509259259259261</v>
      </c>
      <c r="G16815">
        <v>1200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00</v>
      </c>
      <c r="B16816">
        <v>739700</v>
      </c>
      <c r="C16816" t="s">
        <v>116</v>
      </c>
      <c r="D16816">
        <v>100</v>
      </c>
      <c r="E16816" s="1">
        <v>42128</v>
      </c>
      <c r="F16816" s="2">
        <v>0.71509259259259261</v>
      </c>
      <c r="G16816">
        <v>1600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00</v>
      </c>
      <c r="B16817">
        <v>739800</v>
      </c>
      <c r="C16817" t="s">
        <v>73</v>
      </c>
      <c r="D16817">
        <v>100</v>
      </c>
      <c r="E16817" s="1">
        <v>42128</v>
      </c>
      <c r="F16817" s="2">
        <v>0.72093750000000001</v>
      </c>
      <c r="G16817">
        <v>2075</v>
      </c>
      <c r="H16817">
        <v>20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00</v>
      </c>
      <c r="B16818">
        <v>739800</v>
      </c>
      <c r="C16818" t="s">
        <v>90</v>
      </c>
      <c r="D16818">
        <v>100</v>
      </c>
      <c r="E16818" s="1">
        <v>42128</v>
      </c>
      <c r="F16818" s="2">
        <v>0.72093750000000001</v>
      </c>
      <c r="G16818">
        <v>1795</v>
      </c>
      <c r="H16818">
        <v>17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00</v>
      </c>
      <c r="B16819">
        <v>739800</v>
      </c>
      <c r="C16819" t="s">
        <v>119</v>
      </c>
      <c r="D16819">
        <v>100</v>
      </c>
      <c r="E16819" s="1">
        <v>42128</v>
      </c>
      <c r="F16819" s="2">
        <v>0.72093750000000001</v>
      </c>
      <c r="G16819">
        <v>1250</v>
      </c>
      <c r="H16819">
        <v>12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00</v>
      </c>
      <c r="B16820">
        <v>739800</v>
      </c>
      <c r="C16820" t="s">
        <v>59</v>
      </c>
      <c r="D16820">
        <v>100</v>
      </c>
      <c r="E16820" s="1">
        <v>42128</v>
      </c>
      <c r="F16820" s="2">
        <v>0.72093750000000001</v>
      </c>
      <c r="G16820">
        <v>2075</v>
      </c>
      <c r="H16820">
        <v>20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00</v>
      </c>
      <c r="B16821">
        <v>739900</v>
      </c>
      <c r="C16821" t="s">
        <v>150</v>
      </c>
      <c r="D16821">
        <v>100</v>
      </c>
      <c r="E16821" s="1">
        <v>42128</v>
      </c>
      <c r="F16821" s="2">
        <v>0.74322916666666672</v>
      </c>
      <c r="G16821">
        <v>1250</v>
      </c>
      <c r="H16821">
        <v>12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00</v>
      </c>
      <c r="B16822">
        <v>740000</v>
      </c>
      <c r="C16822" t="s">
        <v>76</v>
      </c>
      <c r="D16822">
        <v>100</v>
      </c>
      <c r="E16822" s="1">
        <v>42128</v>
      </c>
      <c r="F16822" s="2">
        <v>0.74357638888888888</v>
      </c>
      <c r="G16822">
        <v>1675</v>
      </c>
      <c r="H16822">
        <v>16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00</v>
      </c>
      <c r="B16823">
        <v>740000</v>
      </c>
      <c r="C16823" t="s">
        <v>133</v>
      </c>
      <c r="D16823">
        <v>100</v>
      </c>
      <c r="E16823" s="1">
        <v>42128</v>
      </c>
      <c r="F16823" s="2">
        <v>0.74357638888888888</v>
      </c>
      <c r="G16823">
        <v>1650</v>
      </c>
      <c r="H16823">
        <v>16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00</v>
      </c>
      <c r="B16824">
        <v>740000</v>
      </c>
      <c r="C16824" t="s">
        <v>152</v>
      </c>
      <c r="D16824">
        <v>100</v>
      </c>
      <c r="E16824" s="1">
        <v>42128</v>
      </c>
      <c r="F16824" s="2">
        <v>0.74357638888888888</v>
      </c>
      <c r="G16824">
        <v>2075</v>
      </c>
      <c r="H16824">
        <v>20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00</v>
      </c>
      <c r="B16825">
        <v>740000</v>
      </c>
      <c r="C16825" t="s">
        <v>32</v>
      </c>
      <c r="D16825">
        <v>100</v>
      </c>
      <c r="E16825" s="1">
        <v>42128</v>
      </c>
      <c r="F16825" s="2">
        <v>0.74357638888888888</v>
      </c>
      <c r="G16825">
        <v>2075</v>
      </c>
      <c r="H16825">
        <v>20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00</v>
      </c>
      <c r="B16826">
        <v>740100</v>
      </c>
      <c r="C16826" t="s">
        <v>17</v>
      </c>
      <c r="D16826">
        <v>100</v>
      </c>
      <c r="E16826" s="1">
        <v>42128</v>
      </c>
      <c r="F16826" s="2">
        <v>0.74430555555555555</v>
      </c>
      <c r="G16826">
        <v>1600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00</v>
      </c>
      <c r="B16827">
        <v>740100</v>
      </c>
      <c r="C16827" t="s">
        <v>32</v>
      </c>
      <c r="D16827">
        <v>100</v>
      </c>
      <c r="E16827" s="1">
        <v>42128</v>
      </c>
      <c r="F16827" s="2">
        <v>0.74430555555555555</v>
      </c>
      <c r="G16827">
        <v>2075</v>
      </c>
      <c r="H16827">
        <v>20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00</v>
      </c>
      <c r="B16828">
        <v>740200</v>
      </c>
      <c r="C16828" t="s">
        <v>93</v>
      </c>
      <c r="D16828">
        <v>100</v>
      </c>
      <c r="E16828" s="1">
        <v>42128</v>
      </c>
      <c r="F16828" s="2">
        <v>0.75886574074074076</v>
      </c>
      <c r="G16828">
        <v>1200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00</v>
      </c>
      <c r="B16829">
        <v>740200</v>
      </c>
      <c r="C16829" t="s">
        <v>119</v>
      </c>
      <c r="D16829">
        <v>100</v>
      </c>
      <c r="E16829" s="1">
        <v>42128</v>
      </c>
      <c r="F16829" s="2">
        <v>0.75886574074074076</v>
      </c>
      <c r="G16829">
        <v>1250</v>
      </c>
      <c r="H16829">
        <v>12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00</v>
      </c>
      <c r="B16830">
        <v>740200</v>
      </c>
      <c r="C16830" t="s">
        <v>126</v>
      </c>
      <c r="D16830">
        <v>100</v>
      </c>
      <c r="E16830" s="1">
        <v>42128</v>
      </c>
      <c r="F16830" s="2">
        <v>0.75886574074074076</v>
      </c>
      <c r="G16830">
        <v>975</v>
      </c>
      <c r="H16830">
        <v>9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00</v>
      </c>
      <c r="B16831">
        <v>740300</v>
      </c>
      <c r="C16831" t="s">
        <v>72</v>
      </c>
      <c r="D16831">
        <v>100</v>
      </c>
      <c r="E16831" s="1">
        <v>42128</v>
      </c>
      <c r="F16831" s="2">
        <v>0.77662037037037035</v>
      </c>
      <c r="G16831">
        <v>2075</v>
      </c>
      <c r="H16831">
        <v>20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00</v>
      </c>
      <c r="B16832">
        <v>740400</v>
      </c>
      <c r="C16832" t="s">
        <v>84</v>
      </c>
      <c r="D16832">
        <v>300</v>
      </c>
      <c r="E16832" s="1">
        <v>42128</v>
      </c>
      <c r="F16832" s="2">
        <v>0.78085648148148146</v>
      </c>
      <c r="G16832">
        <v>1200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00</v>
      </c>
      <c r="B16833">
        <v>740400</v>
      </c>
      <c r="C16833" t="s">
        <v>37</v>
      </c>
      <c r="D16833">
        <v>100</v>
      </c>
      <c r="E16833" s="1">
        <v>42128</v>
      </c>
      <c r="F16833" s="2">
        <v>0.78085648148148146</v>
      </c>
      <c r="G16833">
        <v>2075</v>
      </c>
      <c r="H16833">
        <v>20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00</v>
      </c>
      <c r="B16834">
        <v>740500</v>
      </c>
      <c r="C16834" t="s">
        <v>151</v>
      </c>
      <c r="D16834">
        <v>100</v>
      </c>
      <c r="E16834" s="1">
        <v>42128</v>
      </c>
      <c r="F16834" s="2">
        <v>0.79160879629629632</v>
      </c>
      <c r="G16834">
        <v>1275</v>
      </c>
      <c r="H16834">
        <v>12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00</v>
      </c>
      <c r="B16835">
        <v>740500</v>
      </c>
      <c r="C16835" t="s">
        <v>155</v>
      </c>
      <c r="D16835">
        <v>100</v>
      </c>
      <c r="E16835" s="1">
        <v>42128</v>
      </c>
      <c r="F16835" s="2">
        <v>0.79160879629629632</v>
      </c>
      <c r="G16835">
        <v>1600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00</v>
      </c>
      <c r="B16836">
        <v>740600</v>
      </c>
      <c r="C16836" t="s">
        <v>134</v>
      </c>
      <c r="D16836">
        <v>100</v>
      </c>
      <c r="E16836" s="1">
        <v>42128</v>
      </c>
      <c r="F16836" s="2">
        <v>0.79907407407407405</v>
      </c>
      <c r="G16836">
        <v>1675</v>
      </c>
      <c r="H16836">
        <v>16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00</v>
      </c>
      <c r="B16837">
        <v>740700</v>
      </c>
      <c r="C16837" t="s">
        <v>77</v>
      </c>
      <c r="D16837">
        <v>100</v>
      </c>
      <c r="E16837" s="1">
        <v>42128</v>
      </c>
      <c r="F16837" s="2">
        <v>0.81081018518518522</v>
      </c>
      <c r="G16837">
        <v>1525</v>
      </c>
      <c r="H16837">
        <v>15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00</v>
      </c>
      <c r="B16838">
        <v>740700</v>
      </c>
      <c r="C16838" t="s">
        <v>126</v>
      </c>
      <c r="D16838">
        <v>100</v>
      </c>
      <c r="E16838" s="1">
        <v>42128</v>
      </c>
      <c r="F16838" s="2">
        <v>0.81081018518518522</v>
      </c>
      <c r="G16838">
        <v>975</v>
      </c>
      <c r="H16838">
        <v>9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00</v>
      </c>
      <c r="B16839">
        <v>740700</v>
      </c>
      <c r="C16839" t="s">
        <v>136</v>
      </c>
      <c r="D16839">
        <v>100</v>
      </c>
      <c r="E16839" s="1">
        <v>42128</v>
      </c>
      <c r="F16839" s="2">
        <v>0.81081018518518522</v>
      </c>
      <c r="G16839">
        <v>1250</v>
      </c>
      <c r="H16839">
        <v>12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00</v>
      </c>
      <c r="B16840">
        <v>740800</v>
      </c>
      <c r="C16840" t="s">
        <v>69</v>
      </c>
      <c r="D16840">
        <v>100</v>
      </c>
      <c r="E16840" s="1">
        <v>42128</v>
      </c>
      <c r="F16840" s="2">
        <v>0.81603009259259263</v>
      </c>
      <c r="G16840">
        <v>2075</v>
      </c>
      <c r="H16840">
        <v>20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00</v>
      </c>
      <c r="B16841">
        <v>740900</v>
      </c>
      <c r="C16841" t="s">
        <v>36</v>
      </c>
      <c r="D16841">
        <v>100</v>
      </c>
      <c r="E16841" s="1">
        <v>42128</v>
      </c>
      <c r="F16841" s="2">
        <v>0.82151620370370371</v>
      </c>
      <c r="G16841">
        <v>1650</v>
      </c>
      <c r="H16841">
        <v>16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00</v>
      </c>
      <c r="B16842">
        <v>741000</v>
      </c>
      <c r="C16842" t="s">
        <v>99</v>
      </c>
      <c r="D16842">
        <v>100</v>
      </c>
      <c r="E16842" s="1">
        <v>42128</v>
      </c>
      <c r="F16842" s="2">
        <v>0.8221180555555555</v>
      </c>
      <c r="G16842">
        <v>1475</v>
      </c>
      <c r="H16842">
        <v>14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00</v>
      </c>
      <c r="B16843">
        <v>741000</v>
      </c>
      <c r="C16843" t="s">
        <v>36</v>
      </c>
      <c r="D16843">
        <v>100</v>
      </c>
      <c r="E16843" s="1">
        <v>42128</v>
      </c>
      <c r="F16843" s="2">
        <v>0.8221180555555555</v>
      </c>
      <c r="G16843">
        <v>1650</v>
      </c>
      <c r="H16843">
        <v>16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00</v>
      </c>
      <c r="B16844">
        <v>741100</v>
      </c>
      <c r="C16844" t="s">
        <v>20</v>
      </c>
      <c r="D16844">
        <v>100</v>
      </c>
      <c r="E16844" s="1">
        <v>42128</v>
      </c>
      <c r="F16844" s="2">
        <v>0.82233796296296291</v>
      </c>
      <c r="G16844">
        <v>1850</v>
      </c>
      <c r="H16844">
        <v>18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00</v>
      </c>
      <c r="B16845">
        <v>741100</v>
      </c>
      <c r="C16845" t="s">
        <v>12</v>
      </c>
      <c r="D16845">
        <v>100</v>
      </c>
      <c r="E16845" s="1">
        <v>42128</v>
      </c>
      <c r="F16845" s="2">
        <v>0.82233796296296291</v>
      </c>
      <c r="G16845">
        <v>1325</v>
      </c>
      <c r="H16845">
        <v>13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00</v>
      </c>
      <c r="B16846">
        <v>741100</v>
      </c>
      <c r="C16846" t="s">
        <v>59</v>
      </c>
      <c r="D16846">
        <v>100</v>
      </c>
      <c r="E16846" s="1">
        <v>42128</v>
      </c>
      <c r="F16846" s="2">
        <v>0.82233796296296291</v>
      </c>
      <c r="G16846">
        <v>2075</v>
      </c>
      <c r="H16846">
        <v>20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00</v>
      </c>
      <c r="B16847">
        <v>741200</v>
      </c>
      <c r="C16847" t="s">
        <v>96</v>
      </c>
      <c r="D16847">
        <v>100</v>
      </c>
      <c r="E16847" s="1">
        <v>42128</v>
      </c>
      <c r="F16847" s="2">
        <v>0.82465277777777779</v>
      </c>
      <c r="G16847">
        <v>1625</v>
      </c>
      <c r="H16847">
        <v>16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00</v>
      </c>
      <c r="B16848">
        <v>741300</v>
      </c>
      <c r="C16848" t="s">
        <v>90</v>
      </c>
      <c r="D16848">
        <v>100</v>
      </c>
      <c r="E16848" s="1">
        <v>42128</v>
      </c>
      <c r="F16848" s="2">
        <v>0.83572916666666663</v>
      </c>
      <c r="G16848">
        <v>1795</v>
      </c>
      <c r="H16848">
        <v>17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00</v>
      </c>
      <c r="B16849">
        <v>741400</v>
      </c>
      <c r="C16849" t="s">
        <v>120</v>
      </c>
      <c r="D16849">
        <v>100</v>
      </c>
      <c r="E16849" s="1">
        <v>42128</v>
      </c>
      <c r="F16849" s="2">
        <v>0.86253472222222227</v>
      </c>
      <c r="G16849">
        <v>1250</v>
      </c>
      <c r="H16849">
        <v>12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00</v>
      </c>
      <c r="B16850">
        <v>741500</v>
      </c>
      <c r="C16850" t="s">
        <v>165</v>
      </c>
      <c r="D16850">
        <v>100</v>
      </c>
      <c r="E16850" s="1">
        <v>42128</v>
      </c>
      <c r="F16850" s="2">
        <v>0.87321759259259257</v>
      </c>
      <c r="G16850">
        <v>2365</v>
      </c>
      <c r="H16850">
        <v>23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00</v>
      </c>
      <c r="B16851">
        <v>741500</v>
      </c>
      <c r="C16851" t="s">
        <v>150</v>
      </c>
      <c r="D16851">
        <v>100</v>
      </c>
      <c r="E16851" s="1">
        <v>42128</v>
      </c>
      <c r="F16851" s="2">
        <v>0.87321759259259257</v>
      </c>
      <c r="G16851">
        <v>1250</v>
      </c>
      <c r="H16851">
        <v>12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00</v>
      </c>
      <c r="B16852">
        <v>741600</v>
      </c>
      <c r="C16852" t="s">
        <v>134</v>
      </c>
      <c r="D16852">
        <v>100</v>
      </c>
      <c r="E16852" s="1">
        <v>42128</v>
      </c>
      <c r="F16852" s="2">
        <v>0.90300925925925923</v>
      </c>
      <c r="G16852">
        <v>1675</v>
      </c>
      <c r="H16852">
        <v>16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00</v>
      </c>
      <c r="B16853">
        <v>741600</v>
      </c>
      <c r="C16853" t="s">
        <v>112</v>
      </c>
      <c r="D16853">
        <v>100</v>
      </c>
      <c r="E16853" s="1">
        <v>42128</v>
      </c>
      <c r="F16853" s="2">
        <v>0.90300925925925923</v>
      </c>
      <c r="G16853">
        <v>2050</v>
      </c>
      <c r="H16853">
        <v>20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00</v>
      </c>
      <c r="B16854">
        <v>741600</v>
      </c>
      <c r="C16854" t="s">
        <v>65</v>
      </c>
      <c r="D16854">
        <v>100</v>
      </c>
      <c r="E16854" s="1">
        <v>42128</v>
      </c>
      <c r="F16854" s="2">
        <v>0.90300925925925923</v>
      </c>
      <c r="G16854">
        <v>1200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00</v>
      </c>
      <c r="B16855">
        <v>741700</v>
      </c>
      <c r="C16855" t="s">
        <v>62</v>
      </c>
      <c r="D16855">
        <v>100</v>
      </c>
      <c r="E16855" s="1">
        <v>42129</v>
      </c>
      <c r="F16855" s="2">
        <v>0.48473379629629632</v>
      </c>
      <c r="G16855">
        <v>2075</v>
      </c>
      <c r="H16855">
        <v>20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00</v>
      </c>
      <c r="B16856">
        <v>741800</v>
      </c>
      <c r="C16856" t="s">
        <v>127</v>
      </c>
      <c r="D16856">
        <v>100</v>
      </c>
      <c r="E16856" s="1">
        <v>42129</v>
      </c>
      <c r="F16856" s="2">
        <v>0.4871064814814815</v>
      </c>
      <c r="G16856">
        <v>2025</v>
      </c>
      <c r="H16856">
        <v>20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00</v>
      </c>
      <c r="B16857">
        <v>741900</v>
      </c>
      <c r="C16857" t="s">
        <v>142</v>
      </c>
      <c r="D16857">
        <v>100</v>
      </c>
      <c r="E16857" s="1">
        <v>42129</v>
      </c>
      <c r="F16857" s="2">
        <v>0.4956712962962963</v>
      </c>
      <c r="G16857">
        <v>1650</v>
      </c>
      <c r="H16857">
        <v>16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00</v>
      </c>
      <c r="B16858">
        <v>742000</v>
      </c>
      <c r="C16858" t="s">
        <v>72</v>
      </c>
      <c r="D16858">
        <v>100</v>
      </c>
      <c r="E16858" s="1">
        <v>42129</v>
      </c>
      <c r="F16858" s="2">
        <v>0.51013888888888892</v>
      </c>
      <c r="G16858">
        <v>2075</v>
      </c>
      <c r="H16858">
        <v>20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00</v>
      </c>
      <c r="B16859">
        <v>742100</v>
      </c>
      <c r="C16859" t="s">
        <v>84</v>
      </c>
      <c r="D16859">
        <v>100</v>
      </c>
      <c r="E16859" s="1">
        <v>42129</v>
      </c>
      <c r="F16859" s="2">
        <v>0.52827546296296302</v>
      </c>
      <c r="G16859">
        <v>1200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00</v>
      </c>
      <c r="B16860">
        <v>742100</v>
      </c>
      <c r="C16860" t="s">
        <v>73</v>
      </c>
      <c r="D16860">
        <v>100</v>
      </c>
      <c r="E16860" s="1">
        <v>42129</v>
      </c>
      <c r="F16860" s="2">
        <v>0.52827546296296302</v>
      </c>
      <c r="G16860">
        <v>2075</v>
      </c>
      <c r="H16860">
        <v>20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00</v>
      </c>
      <c r="B16861">
        <v>742100</v>
      </c>
      <c r="C16861" t="s">
        <v>109</v>
      </c>
      <c r="D16861">
        <v>100</v>
      </c>
      <c r="E16861" s="1">
        <v>42129</v>
      </c>
      <c r="F16861" s="2">
        <v>0.52827546296296302</v>
      </c>
      <c r="G16861">
        <v>2025</v>
      </c>
      <c r="H16861">
        <v>20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00</v>
      </c>
      <c r="B16862">
        <v>742200</v>
      </c>
      <c r="C16862" t="s">
        <v>81</v>
      </c>
      <c r="D16862">
        <v>100</v>
      </c>
      <c r="E16862" s="1">
        <v>42129</v>
      </c>
      <c r="F16862" s="2">
        <v>0.5306481481481482</v>
      </c>
      <c r="G16862">
        <v>2075</v>
      </c>
      <c r="H16862">
        <v>20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00</v>
      </c>
      <c r="B16863">
        <v>742200</v>
      </c>
      <c r="C16863" t="s">
        <v>154</v>
      </c>
      <c r="D16863">
        <v>100</v>
      </c>
      <c r="E16863" s="1">
        <v>42129</v>
      </c>
      <c r="F16863" s="2">
        <v>0.5306481481481482</v>
      </c>
      <c r="G16863">
        <v>1600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00</v>
      </c>
      <c r="B16864">
        <v>742300</v>
      </c>
      <c r="C16864" t="s">
        <v>84</v>
      </c>
      <c r="D16864">
        <v>100</v>
      </c>
      <c r="E16864" s="1">
        <v>42129</v>
      </c>
      <c r="F16864" s="2">
        <v>0.54556712962962961</v>
      </c>
      <c r="G16864">
        <v>1200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00</v>
      </c>
      <c r="B16865">
        <v>742400</v>
      </c>
      <c r="C16865" t="s">
        <v>84</v>
      </c>
      <c r="D16865">
        <v>100</v>
      </c>
      <c r="E16865" s="1">
        <v>42129</v>
      </c>
      <c r="F16865" s="2">
        <v>0.54861111111111116</v>
      </c>
      <c r="G16865">
        <v>1200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00</v>
      </c>
      <c r="B16866">
        <v>742400</v>
      </c>
      <c r="C16866" t="s">
        <v>73</v>
      </c>
      <c r="D16866">
        <v>100</v>
      </c>
      <c r="E16866" s="1">
        <v>42129</v>
      </c>
      <c r="F16866" s="2">
        <v>0.54861111111111116</v>
      </c>
      <c r="G16866">
        <v>2075</v>
      </c>
      <c r="H16866">
        <v>20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00</v>
      </c>
      <c r="B16867">
        <v>742400</v>
      </c>
      <c r="C16867" t="s">
        <v>12</v>
      </c>
      <c r="D16867">
        <v>200</v>
      </c>
      <c r="E16867" s="1">
        <v>42129</v>
      </c>
      <c r="F16867" s="2">
        <v>0.54861111111111116</v>
      </c>
      <c r="G16867">
        <v>1325</v>
      </c>
      <c r="H16867">
        <v>26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00</v>
      </c>
      <c r="B16868">
        <v>742400</v>
      </c>
      <c r="C16868" t="s">
        <v>132</v>
      </c>
      <c r="D16868">
        <v>100</v>
      </c>
      <c r="E16868" s="1">
        <v>42129</v>
      </c>
      <c r="F16868" s="2">
        <v>0.54861111111111116</v>
      </c>
      <c r="G16868">
        <v>1050</v>
      </c>
      <c r="H16868">
        <v>10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00</v>
      </c>
      <c r="B16869">
        <v>742400</v>
      </c>
      <c r="C16869" t="s">
        <v>159</v>
      </c>
      <c r="D16869">
        <v>100</v>
      </c>
      <c r="E16869" s="1">
        <v>42129</v>
      </c>
      <c r="F16869" s="2">
        <v>0.54861111111111116</v>
      </c>
      <c r="G16869">
        <v>1675</v>
      </c>
      <c r="H16869">
        <v>16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00</v>
      </c>
      <c r="B16870">
        <v>742400</v>
      </c>
      <c r="C16870" t="s">
        <v>119</v>
      </c>
      <c r="D16870">
        <v>100</v>
      </c>
      <c r="E16870" s="1">
        <v>42129</v>
      </c>
      <c r="F16870" s="2">
        <v>0.54861111111111116</v>
      </c>
      <c r="G16870">
        <v>1250</v>
      </c>
      <c r="H16870">
        <v>12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00</v>
      </c>
      <c r="B16871">
        <v>742400</v>
      </c>
      <c r="C16871" t="s">
        <v>164</v>
      </c>
      <c r="D16871">
        <v>100</v>
      </c>
      <c r="E16871" s="1">
        <v>42129</v>
      </c>
      <c r="F16871" s="2">
        <v>0.54861111111111116</v>
      </c>
      <c r="G16871">
        <v>1650</v>
      </c>
      <c r="H16871">
        <v>16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00</v>
      </c>
      <c r="B16872">
        <v>742400</v>
      </c>
      <c r="C16872" t="s">
        <v>109</v>
      </c>
      <c r="D16872">
        <v>100</v>
      </c>
      <c r="E16872" s="1">
        <v>42129</v>
      </c>
      <c r="F16872" s="2">
        <v>0.54861111111111116</v>
      </c>
      <c r="G16872">
        <v>2025</v>
      </c>
      <c r="H16872">
        <v>20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00</v>
      </c>
      <c r="B16873">
        <v>742500</v>
      </c>
      <c r="C16873" t="s">
        <v>17</v>
      </c>
      <c r="D16873">
        <v>100</v>
      </c>
      <c r="E16873" s="1">
        <v>42129</v>
      </c>
      <c r="F16873" s="2">
        <v>0.54987268518518517</v>
      </c>
      <c r="G16873">
        <v>1600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00</v>
      </c>
      <c r="B16874">
        <v>742600</v>
      </c>
      <c r="C16874" t="s">
        <v>138</v>
      </c>
      <c r="D16874">
        <v>100</v>
      </c>
      <c r="E16874" s="1">
        <v>42129</v>
      </c>
      <c r="F16874" s="2">
        <v>0.55452546296296301</v>
      </c>
      <c r="G16874">
        <v>2050</v>
      </c>
      <c r="H16874">
        <v>20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00</v>
      </c>
      <c r="B16875">
        <v>742600</v>
      </c>
      <c r="C16875" t="s">
        <v>93</v>
      </c>
      <c r="D16875">
        <v>100</v>
      </c>
      <c r="E16875" s="1">
        <v>42129</v>
      </c>
      <c r="F16875" s="2">
        <v>0.55452546296296301</v>
      </c>
      <c r="G16875">
        <v>1200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00</v>
      </c>
      <c r="B16876">
        <v>742700</v>
      </c>
      <c r="C16876" t="s">
        <v>90</v>
      </c>
      <c r="D16876">
        <v>100</v>
      </c>
      <c r="E16876" s="1">
        <v>42129</v>
      </c>
      <c r="F16876" s="2">
        <v>0.58150462962962968</v>
      </c>
      <c r="G16876">
        <v>1795</v>
      </c>
      <c r="H16876">
        <v>17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00</v>
      </c>
      <c r="B16877">
        <v>742800</v>
      </c>
      <c r="C16877" t="s">
        <v>132</v>
      </c>
      <c r="D16877">
        <v>100</v>
      </c>
      <c r="E16877" s="1">
        <v>42129</v>
      </c>
      <c r="F16877" s="2">
        <v>0.59042824074074074</v>
      </c>
      <c r="G16877">
        <v>1050</v>
      </c>
      <c r="H16877">
        <v>10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00</v>
      </c>
      <c r="B16878">
        <v>742800</v>
      </c>
      <c r="C16878" t="s">
        <v>44</v>
      </c>
      <c r="D16878">
        <v>100</v>
      </c>
      <c r="E16878" s="1">
        <v>42129</v>
      </c>
      <c r="F16878" s="2">
        <v>0.59042824074074074</v>
      </c>
      <c r="G16878">
        <v>1200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00</v>
      </c>
      <c r="B16879">
        <v>742900</v>
      </c>
      <c r="C16879" t="s">
        <v>72</v>
      </c>
      <c r="D16879">
        <v>100</v>
      </c>
      <c r="E16879" s="1">
        <v>42129</v>
      </c>
      <c r="F16879" s="2">
        <v>0.59142361111111108</v>
      </c>
      <c r="G16879">
        <v>2075</v>
      </c>
      <c r="H16879">
        <v>20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00</v>
      </c>
      <c r="B16880">
        <v>742900</v>
      </c>
      <c r="C16880" t="s">
        <v>118</v>
      </c>
      <c r="D16880">
        <v>100</v>
      </c>
      <c r="E16880" s="1">
        <v>42129</v>
      </c>
      <c r="F16880" s="2">
        <v>0.59142361111111108</v>
      </c>
      <c r="G16880">
        <v>1675</v>
      </c>
      <c r="H16880">
        <v>16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00</v>
      </c>
      <c r="B16881">
        <v>742900</v>
      </c>
      <c r="C16881" t="s">
        <v>76</v>
      </c>
      <c r="D16881">
        <v>100</v>
      </c>
      <c r="E16881" s="1">
        <v>42129</v>
      </c>
      <c r="F16881" s="2">
        <v>0.59142361111111108</v>
      </c>
      <c r="G16881">
        <v>1675</v>
      </c>
      <c r="H16881">
        <v>16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00</v>
      </c>
      <c r="B16882">
        <v>742900</v>
      </c>
      <c r="C16882" t="s">
        <v>25</v>
      </c>
      <c r="D16882">
        <v>100</v>
      </c>
      <c r="E16882" s="1">
        <v>42129</v>
      </c>
      <c r="F16882" s="2">
        <v>0.59142361111111108</v>
      </c>
      <c r="G16882">
        <v>2075</v>
      </c>
      <c r="H16882">
        <v>20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00</v>
      </c>
      <c r="B16883">
        <v>742900</v>
      </c>
      <c r="C16883" t="s">
        <v>161</v>
      </c>
      <c r="D16883">
        <v>100</v>
      </c>
      <c r="E16883" s="1">
        <v>42129</v>
      </c>
      <c r="F16883" s="2">
        <v>0.59142361111111108</v>
      </c>
      <c r="G16883">
        <v>1200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00</v>
      </c>
      <c r="B16884">
        <v>742900</v>
      </c>
      <c r="C16884" t="s">
        <v>68</v>
      </c>
      <c r="D16884">
        <v>100</v>
      </c>
      <c r="E16884" s="1">
        <v>42129</v>
      </c>
      <c r="F16884" s="2">
        <v>0.59142361111111108</v>
      </c>
      <c r="G16884">
        <v>2025</v>
      </c>
      <c r="H16884">
        <v>20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00</v>
      </c>
      <c r="B16885">
        <v>742900</v>
      </c>
      <c r="C16885" t="s">
        <v>126</v>
      </c>
      <c r="D16885">
        <v>100</v>
      </c>
      <c r="E16885" s="1">
        <v>42129</v>
      </c>
      <c r="F16885" s="2">
        <v>0.59142361111111108</v>
      </c>
      <c r="G16885">
        <v>975</v>
      </c>
      <c r="H16885">
        <v>9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00</v>
      </c>
      <c r="B16886">
        <v>742900</v>
      </c>
      <c r="C16886" t="s">
        <v>136</v>
      </c>
      <c r="D16886">
        <v>100</v>
      </c>
      <c r="E16886" s="1">
        <v>42129</v>
      </c>
      <c r="F16886" s="2">
        <v>0.59142361111111108</v>
      </c>
      <c r="G16886">
        <v>1250</v>
      </c>
      <c r="H16886">
        <v>12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00</v>
      </c>
      <c r="B16887">
        <v>743000</v>
      </c>
      <c r="C16887" t="s">
        <v>59</v>
      </c>
      <c r="D16887">
        <v>100</v>
      </c>
      <c r="E16887" s="1">
        <v>42129</v>
      </c>
      <c r="F16887" s="2">
        <v>0.60050925925925924</v>
      </c>
      <c r="G16887">
        <v>2075</v>
      </c>
      <c r="H16887">
        <v>20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00</v>
      </c>
      <c r="B16888">
        <v>743100</v>
      </c>
      <c r="C16888" t="s">
        <v>143</v>
      </c>
      <c r="D16888">
        <v>100</v>
      </c>
      <c r="E16888" s="1">
        <v>42129</v>
      </c>
      <c r="F16888" s="2">
        <v>0.60494212962962968</v>
      </c>
      <c r="G16888">
        <v>1100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00</v>
      </c>
      <c r="B16889">
        <v>743100</v>
      </c>
      <c r="C16889" t="s">
        <v>157</v>
      </c>
      <c r="D16889">
        <v>100</v>
      </c>
      <c r="E16889" s="1">
        <v>42129</v>
      </c>
      <c r="F16889" s="2">
        <v>0.60494212962962968</v>
      </c>
      <c r="G16889">
        <v>1200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00</v>
      </c>
      <c r="B16890">
        <v>743200</v>
      </c>
      <c r="C16890" t="s">
        <v>73</v>
      </c>
      <c r="D16890">
        <v>100</v>
      </c>
      <c r="E16890" s="1">
        <v>42129</v>
      </c>
      <c r="F16890" s="2">
        <v>0.62932870370370375</v>
      </c>
      <c r="G16890">
        <v>2075</v>
      </c>
      <c r="H16890">
        <v>20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00</v>
      </c>
      <c r="B16891">
        <v>743200</v>
      </c>
      <c r="C16891" t="s">
        <v>51</v>
      </c>
      <c r="D16891">
        <v>100</v>
      </c>
      <c r="E16891" s="1">
        <v>42129</v>
      </c>
      <c r="F16891" s="2">
        <v>0.62932870370370375</v>
      </c>
      <c r="G16891">
        <v>1200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00</v>
      </c>
      <c r="B16892">
        <v>743200</v>
      </c>
      <c r="C16892" t="s">
        <v>137</v>
      </c>
      <c r="D16892">
        <v>100</v>
      </c>
      <c r="E16892" s="1">
        <v>42129</v>
      </c>
      <c r="F16892" s="2">
        <v>0.62932870370370375</v>
      </c>
      <c r="G16892">
        <v>1675</v>
      </c>
      <c r="H16892">
        <v>16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00</v>
      </c>
      <c r="B16893">
        <v>743300</v>
      </c>
      <c r="C16893" t="s">
        <v>90</v>
      </c>
      <c r="D16893">
        <v>100</v>
      </c>
      <c r="E16893" s="1">
        <v>42129</v>
      </c>
      <c r="F16893" s="2">
        <v>0.67440972222222217</v>
      </c>
      <c r="G16893">
        <v>1795</v>
      </c>
      <c r="H16893">
        <v>17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00</v>
      </c>
      <c r="B16894">
        <v>743300</v>
      </c>
      <c r="C16894" t="s">
        <v>142</v>
      </c>
      <c r="D16894">
        <v>100</v>
      </c>
      <c r="E16894" s="1">
        <v>42129</v>
      </c>
      <c r="F16894" s="2">
        <v>0.67440972222222217</v>
      </c>
      <c r="G16894">
        <v>1650</v>
      </c>
      <c r="H16894">
        <v>16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00</v>
      </c>
      <c r="B16895">
        <v>743300</v>
      </c>
      <c r="C16895" t="s">
        <v>36</v>
      </c>
      <c r="D16895">
        <v>100</v>
      </c>
      <c r="E16895" s="1">
        <v>42129</v>
      </c>
      <c r="F16895" s="2">
        <v>0.67440972222222217</v>
      </c>
      <c r="G16895">
        <v>1650</v>
      </c>
      <c r="H16895">
        <v>16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00</v>
      </c>
      <c r="B16896">
        <v>743300</v>
      </c>
      <c r="C16896" t="s">
        <v>126</v>
      </c>
      <c r="D16896">
        <v>100</v>
      </c>
      <c r="E16896" s="1">
        <v>42129</v>
      </c>
      <c r="F16896" s="2">
        <v>0.67440972222222217</v>
      </c>
      <c r="G16896">
        <v>975</v>
      </c>
      <c r="H16896">
        <v>9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00</v>
      </c>
      <c r="B16897">
        <v>743400</v>
      </c>
      <c r="C16897" t="s">
        <v>40</v>
      </c>
      <c r="D16897">
        <v>100</v>
      </c>
      <c r="E16897" s="1">
        <v>42129</v>
      </c>
      <c r="F16897" s="2">
        <v>0.68069444444444449</v>
      </c>
      <c r="G16897">
        <v>1275</v>
      </c>
      <c r="H16897">
        <v>12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00</v>
      </c>
      <c r="B16898">
        <v>743500</v>
      </c>
      <c r="C16898" t="s">
        <v>68</v>
      </c>
      <c r="D16898">
        <v>100</v>
      </c>
      <c r="E16898" s="1">
        <v>42129</v>
      </c>
      <c r="F16898" s="2">
        <v>0.68078703703703702</v>
      </c>
      <c r="G16898">
        <v>2025</v>
      </c>
      <c r="H16898">
        <v>20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00</v>
      </c>
      <c r="B16899">
        <v>743600</v>
      </c>
      <c r="C16899" t="s">
        <v>99</v>
      </c>
      <c r="D16899">
        <v>100</v>
      </c>
      <c r="E16899" s="1">
        <v>42129</v>
      </c>
      <c r="F16899" s="2">
        <v>0.68197916666666669</v>
      </c>
      <c r="G16899">
        <v>1475</v>
      </c>
      <c r="H16899">
        <v>14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00</v>
      </c>
      <c r="B16900">
        <v>743700</v>
      </c>
      <c r="C16900" t="s">
        <v>77</v>
      </c>
      <c r="D16900">
        <v>100</v>
      </c>
      <c r="E16900" s="1">
        <v>42129</v>
      </c>
      <c r="F16900" s="2">
        <v>0.68961805555555555</v>
      </c>
      <c r="G16900">
        <v>1525</v>
      </c>
      <c r="H16900">
        <v>15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00</v>
      </c>
      <c r="B16901">
        <v>743700</v>
      </c>
      <c r="C16901" t="s">
        <v>137</v>
      </c>
      <c r="D16901">
        <v>100</v>
      </c>
      <c r="E16901" s="1">
        <v>42129</v>
      </c>
      <c r="F16901" s="2">
        <v>0.68961805555555555</v>
      </c>
      <c r="G16901">
        <v>1675</v>
      </c>
      <c r="H16901">
        <v>16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00</v>
      </c>
      <c r="B16902">
        <v>743800</v>
      </c>
      <c r="C16902" t="s">
        <v>99</v>
      </c>
      <c r="D16902">
        <v>100</v>
      </c>
      <c r="E16902" s="1">
        <v>42129</v>
      </c>
      <c r="F16902" s="2">
        <v>0.68988425925925922</v>
      </c>
      <c r="G16902">
        <v>1475</v>
      </c>
      <c r="H16902">
        <v>14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00</v>
      </c>
      <c r="B16903">
        <v>743800</v>
      </c>
      <c r="C16903" t="s">
        <v>159</v>
      </c>
      <c r="D16903">
        <v>100</v>
      </c>
      <c r="E16903" s="1">
        <v>42129</v>
      </c>
      <c r="F16903" s="2">
        <v>0.68988425925925922</v>
      </c>
      <c r="G16903">
        <v>1675</v>
      </c>
      <c r="H16903">
        <v>16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00</v>
      </c>
      <c r="B16904">
        <v>743800</v>
      </c>
      <c r="C16904" t="s">
        <v>135</v>
      </c>
      <c r="D16904">
        <v>100</v>
      </c>
      <c r="E16904" s="1">
        <v>42129</v>
      </c>
      <c r="F16904" s="2">
        <v>0.68988425925925922</v>
      </c>
      <c r="G16904">
        <v>2075</v>
      </c>
      <c r="H16904">
        <v>20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00</v>
      </c>
      <c r="B16905">
        <v>743900</v>
      </c>
      <c r="C16905" t="s">
        <v>134</v>
      </c>
      <c r="D16905">
        <v>100</v>
      </c>
      <c r="E16905" s="1">
        <v>42129</v>
      </c>
      <c r="F16905" s="2">
        <v>0.69081018518518522</v>
      </c>
      <c r="G16905">
        <v>1675</v>
      </c>
      <c r="H16905">
        <v>16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00</v>
      </c>
      <c r="B16906">
        <v>744000</v>
      </c>
      <c r="C16906" t="s">
        <v>112</v>
      </c>
      <c r="D16906">
        <v>100</v>
      </c>
      <c r="E16906" s="1">
        <v>42129</v>
      </c>
      <c r="F16906" s="2">
        <v>0.70026620370370374</v>
      </c>
      <c r="G16906">
        <v>2050</v>
      </c>
      <c r="H16906">
        <v>20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00</v>
      </c>
      <c r="B16907">
        <v>744100</v>
      </c>
      <c r="C16907" t="s">
        <v>100</v>
      </c>
      <c r="D16907">
        <v>100</v>
      </c>
      <c r="E16907" s="1">
        <v>42129</v>
      </c>
      <c r="F16907" s="2">
        <v>0.70060185185185186</v>
      </c>
      <c r="G16907">
        <v>1275</v>
      </c>
      <c r="H16907">
        <v>12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00</v>
      </c>
      <c r="B16908">
        <v>744100</v>
      </c>
      <c r="C16908" t="s">
        <v>161</v>
      </c>
      <c r="D16908">
        <v>100</v>
      </c>
      <c r="E16908" s="1">
        <v>42129</v>
      </c>
      <c r="F16908" s="2">
        <v>0.70060185185185186</v>
      </c>
      <c r="G16908">
        <v>1200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00</v>
      </c>
      <c r="B16909">
        <v>744100</v>
      </c>
      <c r="C16909" t="s">
        <v>133</v>
      </c>
      <c r="D16909">
        <v>100</v>
      </c>
      <c r="E16909" s="1">
        <v>42129</v>
      </c>
      <c r="F16909" s="2">
        <v>0.70060185185185186</v>
      </c>
      <c r="G16909">
        <v>1650</v>
      </c>
      <c r="H16909">
        <v>16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00</v>
      </c>
      <c r="B16910">
        <v>744100</v>
      </c>
      <c r="C16910" t="s">
        <v>151</v>
      </c>
      <c r="D16910">
        <v>100</v>
      </c>
      <c r="E16910" s="1">
        <v>42129</v>
      </c>
      <c r="F16910" s="2">
        <v>0.70060185185185186</v>
      </c>
      <c r="G16910">
        <v>1275</v>
      </c>
      <c r="H16910">
        <v>12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00</v>
      </c>
      <c r="B16911">
        <v>744200</v>
      </c>
      <c r="C16911" t="s">
        <v>156</v>
      </c>
      <c r="D16911">
        <v>100</v>
      </c>
      <c r="E16911" s="1">
        <v>42129</v>
      </c>
      <c r="F16911" s="2">
        <v>0.70969907407407407</v>
      </c>
      <c r="G16911">
        <v>1275</v>
      </c>
      <c r="H16911">
        <v>12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00</v>
      </c>
      <c r="B16912">
        <v>744200</v>
      </c>
      <c r="C16912" t="s">
        <v>29</v>
      </c>
      <c r="D16912">
        <v>100</v>
      </c>
      <c r="E16912" s="1">
        <v>42129</v>
      </c>
      <c r="F16912" s="2">
        <v>0.70969907407407407</v>
      </c>
      <c r="G16912">
        <v>1600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00</v>
      </c>
      <c r="B16913">
        <v>744200</v>
      </c>
      <c r="C16913" t="s">
        <v>87</v>
      </c>
      <c r="D16913">
        <v>100</v>
      </c>
      <c r="E16913" s="1">
        <v>42129</v>
      </c>
      <c r="F16913" s="2">
        <v>0.70969907407407407</v>
      </c>
      <c r="G16913">
        <v>2075</v>
      </c>
      <c r="H16913">
        <v>20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00</v>
      </c>
      <c r="B16914">
        <v>744200</v>
      </c>
      <c r="C16914" t="s">
        <v>171</v>
      </c>
      <c r="D16914">
        <v>100</v>
      </c>
      <c r="E16914" s="1">
        <v>42129</v>
      </c>
      <c r="F16914" s="2">
        <v>0.70969907407407407</v>
      </c>
      <c r="G16914">
        <v>1650</v>
      </c>
      <c r="H16914">
        <v>16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00</v>
      </c>
      <c r="B16915">
        <v>744300</v>
      </c>
      <c r="C16915" t="s">
        <v>50</v>
      </c>
      <c r="D16915">
        <v>100</v>
      </c>
      <c r="E16915" s="1">
        <v>42129</v>
      </c>
      <c r="F16915" s="2">
        <v>0.71506944444444442</v>
      </c>
      <c r="G16915">
        <v>1200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00</v>
      </c>
      <c r="B16916">
        <v>744300</v>
      </c>
      <c r="C16916" t="s">
        <v>20</v>
      </c>
      <c r="D16916">
        <v>100</v>
      </c>
      <c r="E16916" s="1">
        <v>42129</v>
      </c>
      <c r="F16916" s="2">
        <v>0.71506944444444442</v>
      </c>
      <c r="G16916">
        <v>1850</v>
      </c>
      <c r="H16916">
        <v>18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00</v>
      </c>
      <c r="B16917">
        <v>744300</v>
      </c>
      <c r="C16917" t="s">
        <v>132</v>
      </c>
      <c r="D16917">
        <v>100</v>
      </c>
      <c r="E16917" s="1">
        <v>42129</v>
      </c>
      <c r="F16917" s="2">
        <v>0.71506944444444442</v>
      </c>
      <c r="G16917">
        <v>1050</v>
      </c>
      <c r="H16917">
        <v>10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00</v>
      </c>
      <c r="B16918">
        <v>744400</v>
      </c>
      <c r="C16918" t="s">
        <v>118</v>
      </c>
      <c r="D16918">
        <v>100</v>
      </c>
      <c r="E16918" s="1">
        <v>42129</v>
      </c>
      <c r="F16918" s="2">
        <v>0.72584490740740737</v>
      </c>
      <c r="G16918">
        <v>1675</v>
      </c>
      <c r="H16918">
        <v>16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00</v>
      </c>
      <c r="B16919">
        <v>744400</v>
      </c>
      <c r="C16919" t="s">
        <v>59</v>
      </c>
      <c r="D16919">
        <v>100</v>
      </c>
      <c r="E16919" s="1">
        <v>42129</v>
      </c>
      <c r="F16919" s="2">
        <v>0.72584490740740737</v>
      </c>
      <c r="G16919">
        <v>2075</v>
      </c>
      <c r="H16919">
        <v>20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00</v>
      </c>
      <c r="B16920">
        <v>744500</v>
      </c>
      <c r="C16920" t="s">
        <v>50</v>
      </c>
      <c r="D16920">
        <v>100</v>
      </c>
      <c r="E16920" s="1">
        <v>42129</v>
      </c>
      <c r="F16920" s="2">
        <v>0.73952546296296295</v>
      </c>
      <c r="G16920">
        <v>1200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00</v>
      </c>
      <c r="B16921">
        <v>744500</v>
      </c>
      <c r="C16921" t="s">
        <v>113</v>
      </c>
      <c r="D16921">
        <v>100</v>
      </c>
      <c r="E16921" s="1">
        <v>42129</v>
      </c>
      <c r="F16921" s="2">
        <v>0.73952546296296295</v>
      </c>
      <c r="G16921">
        <v>2025</v>
      </c>
      <c r="H16921">
        <v>20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00</v>
      </c>
      <c r="B16922">
        <v>744500</v>
      </c>
      <c r="C16922" t="s">
        <v>59</v>
      </c>
      <c r="D16922">
        <v>100</v>
      </c>
      <c r="E16922" s="1">
        <v>42129</v>
      </c>
      <c r="F16922" s="2">
        <v>0.73952546296296295</v>
      </c>
      <c r="G16922">
        <v>2075</v>
      </c>
      <c r="H16922">
        <v>20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00</v>
      </c>
      <c r="B16923">
        <v>744500</v>
      </c>
      <c r="C16923" t="s">
        <v>136</v>
      </c>
      <c r="D16923">
        <v>100</v>
      </c>
      <c r="E16923" s="1">
        <v>42129</v>
      </c>
      <c r="F16923" s="2">
        <v>0.73952546296296295</v>
      </c>
      <c r="G16923">
        <v>1250</v>
      </c>
      <c r="H16923">
        <v>12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00</v>
      </c>
      <c r="B16924">
        <v>744600</v>
      </c>
      <c r="C16924" t="s">
        <v>156</v>
      </c>
      <c r="D16924">
        <v>100</v>
      </c>
      <c r="E16924" s="1">
        <v>42129</v>
      </c>
      <c r="F16924" s="2">
        <v>0.74949074074074074</v>
      </c>
      <c r="G16924">
        <v>1275</v>
      </c>
      <c r="H16924">
        <v>12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00</v>
      </c>
      <c r="B16925">
        <v>744600</v>
      </c>
      <c r="C16925" t="s">
        <v>132</v>
      </c>
      <c r="D16925">
        <v>100</v>
      </c>
      <c r="E16925" s="1">
        <v>42129</v>
      </c>
      <c r="F16925" s="2">
        <v>0.74949074074074074</v>
      </c>
      <c r="G16925">
        <v>1050</v>
      </c>
      <c r="H16925">
        <v>10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00</v>
      </c>
      <c r="B16926">
        <v>744600</v>
      </c>
      <c r="C16926" t="s">
        <v>119</v>
      </c>
      <c r="D16926">
        <v>100</v>
      </c>
      <c r="E16926" s="1">
        <v>42129</v>
      </c>
      <c r="F16926" s="2">
        <v>0.74949074074074074</v>
      </c>
      <c r="G16926">
        <v>1250</v>
      </c>
      <c r="H16926">
        <v>12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00</v>
      </c>
      <c r="B16927">
        <v>744700</v>
      </c>
      <c r="C16927" t="s">
        <v>51</v>
      </c>
      <c r="D16927">
        <v>100</v>
      </c>
      <c r="E16927" s="1">
        <v>42129</v>
      </c>
      <c r="F16927" s="2">
        <v>0.75725694444444447</v>
      </c>
      <c r="G16927">
        <v>1200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00</v>
      </c>
      <c r="B16928">
        <v>744800</v>
      </c>
      <c r="C16928" t="s">
        <v>150</v>
      </c>
      <c r="D16928">
        <v>100</v>
      </c>
      <c r="E16928" s="1">
        <v>42129</v>
      </c>
      <c r="F16928" s="2">
        <v>0.75944444444444448</v>
      </c>
      <c r="G16928">
        <v>1250</v>
      </c>
      <c r="H16928">
        <v>12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00</v>
      </c>
      <c r="B16929">
        <v>744800</v>
      </c>
      <c r="C16929" t="s">
        <v>65</v>
      </c>
      <c r="D16929">
        <v>100</v>
      </c>
      <c r="E16929" s="1">
        <v>42129</v>
      </c>
      <c r="F16929" s="2">
        <v>0.75944444444444448</v>
      </c>
      <c r="G16929">
        <v>1200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00</v>
      </c>
      <c r="B16930">
        <v>744900</v>
      </c>
      <c r="C16930" t="s">
        <v>147</v>
      </c>
      <c r="D16930">
        <v>100</v>
      </c>
      <c r="E16930" s="1">
        <v>42129</v>
      </c>
      <c r="F16930" s="2">
        <v>0.76376157407407408</v>
      </c>
      <c r="G16930">
        <v>1675</v>
      </c>
      <c r="H16930">
        <v>16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00</v>
      </c>
      <c r="B16931">
        <v>745000</v>
      </c>
      <c r="C16931" t="s">
        <v>136</v>
      </c>
      <c r="D16931">
        <v>100</v>
      </c>
      <c r="E16931" s="1">
        <v>42129</v>
      </c>
      <c r="F16931" s="2">
        <v>0.76490740740740737</v>
      </c>
      <c r="G16931">
        <v>1250</v>
      </c>
      <c r="H16931">
        <v>12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00</v>
      </c>
      <c r="B16932">
        <v>745000</v>
      </c>
      <c r="C16932" t="s">
        <v>144</v>
      </c>
      <c r="D16932">
        <v>100</v>
      </c>
      <c r="E16932" s="1">
        <v>42129</v>
      </c>
      <c r="F16932" s="2">
        <v>0.76490740740740737</v>
      </c>
      <c r="G16932">
        <v>1650</v>
      </c>
      <c r="H16932">
        <v>16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00</v>
      </c>
      <c r="B16933">
        <v>745100</v>
      </c>
      <c r="C16933" t="s">
        <v>159</v>
      </c>
      <c r="D16933">
        <v>100</v>
      </c>
      <c r="E16933" s="1">
        <v>42129</v>
      </c>
      <c r="F16933" s="2">
        <v>0.76579861111111114</v>
      </c>
      <c r="G16933">
        <v>1675</v>
      </c>
      <c r="H16933">
        <v>16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00</v>
      </c>
      <c r="B16934">
        <v>745200</v>
      </c>
      <c r="C16934" t="s">
        <v>142</v>
      </c>
      <c r="D16934">
        <v>100</v>
      </c>
      <c r="E16934" s="1">
        <v>42129</v>
      </c>
      <c r="F16934" s="2">
        <v>0.77504629629629629</v>
      </c>
      <c r="G16934">
        <v>1650</v>
      </c>
      <c r="H16934">
        <v>16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00</v>
      </c>
      <c r="B16935">
        <v>745200</v>
      </c>
      <c r="C16935" t="s">
        <v>36</v>
      </c>
      <c r="D16935">
        <v>100</v>
      </c>
      <c r="E16935" s="1">
        <v>42129</v>
      </c>
      <c r="F16935" s="2">
        <v>0.77504629629629629</v>
      </c>
      <c r="G16935">
        <v>1650</v>
      </c>
      <c r="H16935">
        <v>16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00</v>
      </c>
      <c r="B16936">
        <v>745300</v>
      </c>
      <c r="C16936" t="s">
        <v>59</v>
      </c>
      <c r="D16936">
        <v>100</v>
      </c>
      <c r="E16936" s="1">
        <v>42129</v>
      </c>
      <c r="F16936" s="2">
        <v>0.81724537037037037</v>
      </c>
      <c r="G16936">
        <v>2075</v>
      </c>
      <c r="H16936">
        <v>20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00</v>
      </c>
      <c r="B16937">
        <v>745300</v>
      </c>
      <c r="C16937" t="s">
        <v>32</v>
      </c>
      <c r="D16937">
        <v>100</v>
      </c>
      <c r="E16937" s="1">
        <v>42129</v>
      </c>
      <c r="F16937" s="2">
        <v>0.81724537037037037</v>
      </c>
      <c r="G16937">
        <v>2075</v>
      </c>
      <c r="H16937">
        <v>20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00</v>
      </c>
      <c r="B16938">
        <v>745400</v>
      </c>
      <c r="C16938" t="s">
        <v>17</v>
      </c>
      <c r="D16938">
        <v>200</v>
      </c>
      <c r="E16938" s="1">
        <v>42129</v>
      </c>
      <c r="F16938" s="2">
        <v>0.82466435185185183</v>
      </c>
      <c r="G16938">
        <v>1600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00</v>
      </c>
      <c r="B16939">
        <v>745400</v>
      </c>
      <c r="C16939" t="s">
        <v>159</v>
      </c>
      <c r="D16939">
        <v>100</v>
      </c>
      <c r="E16939" s="1">
        <v>42129</v>
      </c>
      <c r="F16939" s="2">
        <v>0.82466435185185183</v>
      </c>
      <c r="G16939">
        <v>1675</v>
      </c>
      <c r="H16939">
        <v>16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00</v>
      </c>
      <c r="B16940">
        <v>745500</v>
      </c>
      <c r="C16940" t="s">
        <v>142</v>
      </c>
      <c r="D16940">
        <v>100</v>
      </c>
      <c r="E16940" s="1">
        <v>42129</v>
      </c>
      <c r="F16940" s="2">
        <v>0.82878472222222221</v>
      </c>
      <c r="G16940">
        <v>1650</v>
      </c>
      <c r="H16940">
        <v>16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00</v>
      </c>
      <c r="B16941">
        <v>745500</v>
      </c>
      <c r="C16941" t="s">
        <v>163</v>
      </c>
      <c r="D16941">
        <v>100</v>
      </c>
      <c r="E16941" s="1">
        <v>42129</v>
      </c>
      <c r="F16941" s="2">
        <v>0.82878472222222221</v>
      </c>
      <c r="G16941">
        <v>1600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00</v>
      </c>
      <c r="B16942">
        <v>745600</v>
      </c>
      <c r="C16942" t="s">
        <v>132</v>
      </c>
      <c r="D16942">
        <v>100</v>
      </c>
      <c r="E16942" s="1">
        <v>42129</v>
      </c>
      <c r="F16942" s="2">
        <v>0.8347106481481481</v>
      </c>
      <c r="G16942">
        <v>1050</v>
      </c>
      <c r="H16942">
        <v>10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00</v>
      </c>
      <c r="B16943">
        <v>745600</v>
      </c>
      <c r="C16943" t="s">
        <v>164</v>
      </c>
      <c r="D16943">
        <v>100</v>
      </c>
      <c r="E16943" s="1">
        <v>42129</v>
      </c>
      <c r="F16943" s="2">
        <v>0.8347106481481481</v>
      </c>
      <c r="G16943">
        <v>1650</v>
      </c>
      <c r="H16943">
        <v>16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00</v>
      </c>
      <c r="B16944">
        <v>745600</v>
      </c>
      <c r="C16944" t="s">
        <v>32</v>
      </c>
      <c r="D16944">
        <v>100</v>
      </c>
      <c r="E16944" s="1">
        <v>42129</v>
      </c>
      <c r="F16944" s="2">
        <v>0.8347106481481481</v>
      </c>
      <c r="G16944">
        <v>2075</v>
      </c>
      <c r="H16944">
        <v>20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00</v>
      </c>
      <c r="B16945">
        <v>745700</v>
      </c>
      <c r="C16945" t="s">
        <v>132</v>
      </c>
      <c r="D16945">
        <v>100</v>
      </c>
      <c r="E16945" s="1">
        <v>42129</v>
      </c>
      <c r="F16945" s="2">
        <v>0.84365740740740736</v>
      </c>
      <c r="G16945">
        <v>1050</v>
      </c>
      <c r="H16945">
        <v>10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00</v>
      </c>
      <c r="B16946">
        <v>745800</v>
      </c>
      <c r="C16946" t="s">
        <v>168</v>
      </c>
      <c r="D16946">
        <v>100</v>
      </c>
      <c r="E16946" s="1">
        <v>42129</v>
      </c>
      <c r="F16946" s="2">
        <v>0.84438657407407403</v>
      </c>
      <c r="G16946">
        <v>2075</v>
      </c>
      <c r="H16946">
        <v>20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00</v>
      </c>
      <c r="B16947">
        <v>745800</v>
      </c>
      <c r="C16947" t="s">
        <v>20</v>
      </c>
      <c r="D16947">
        <v>100</v>
      </c>
      <c r="E16947" s="1">
        <v>42129</v>
      </c>
      <c r="F16947" s="2">
        <v>0.84438657407407403</v>
      </c>
      <c r="G16947">
        <v>1850</v>
      </c>
      <c r="H16947">
        <v>18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00</v>
      </c>
      <c r="B16948">
        <v>745800</v>
      </c>
      <c r="C16948" t="s">
        <v>151</v>
      </c>
      <c r="D16948">
        <v>100</v>
      </c>
      <c r="E16948" s="1">
        <v>42129</v>
      </c>
      <c r="F16948" s="2">
        <v>0.84438657407407403</v>
      </c>
      <c r="G16948">
        <v>1275</v>
      </c>
      <c r="H16948">
        <v>12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00</v>
      </c>
      <c r="B16949">
        <v>745800</v>
      </c>
      <c r="C16949" t="s">
        <v>140</v>
      </c>
      <c r="D16949">
        <v>100</v>
      </c>
      <c r="E16949" s="1">
        <v>42129</v>
      </c>
      <c r="F16949" s="2">
        <v>0.84438657407407403</v>
      </c>
      <c r="G16949">
        <v>2550</v>
      </c>
      <c r="H16949">
        <v>25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00</v>
      </c>
      <c r="B16950">
        <v>745900</v>
      </c>
      <c r="C16950" t="s">
        <v>172</v>
      </c>
      <c r="D16950">
        <v>100</v>
      </c>
      <c r="E16950" s="1">
        <v>42129</v>
      </c>
      <c r="F16950" s="2">
        <v>0.85462962962962963</v>
      </c>
      <c r="G16950">
        <v>1250</v>
      </c>
      <c r="H16950">
        <v>12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00</v>
      </c>
      <c r="B16951">
        <v>745900</v>
      </c>
      <c r="C16951" t="s">
        <v>162</v>
      </c>
      <c r="D16951">
        <v>100</v>
      </c>
      <c r="E16951" s="1">
        <v>42129</v>
      </c>
      <c r="F16951" s="2">
        <v>0.85462962962962963</v>
      </c>
      <c r="G16951">
        <v>1600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00</v>
      </c>
      <c r="B16952">
        <v>746000</v>
      </c>
      <c r="C16952" t="s">
        <v>69</v>
      </c>
      <c r="D16952">
        <v>100</v>
      </c>
      <c r="E16952" s="1">
        <v>42129</v>
      </c>
      <c r="F16952" s="2">
        <v>0.86788194444444444</v>
      </c>
      <c r="G16952">
        <v>2075</v>
      </c>
      <c r="H16952">
        <v>20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00</v>
      </c>
      <c r="B16953">
        <v>746100</v>
      </c>
      <c r="C16953" t="s">
        <v>118</v>
      </c>
      <c r="D16953">
        <v>100</v>
      </c>
      <c r="E16953" s="1">
        <v>42129</v>
      </c>
      <c r="F16953" s="2">
        <v>0.88497685185185182</v>
      </c>
      <c r="G16953">
        <v>1675</v>
      </c>
      <c r="H16953">
        <v>16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00</v>
      </c>
      <c r="B16954">
        <v>746100</v>
      </c>
      <c r="C16954" t="s">
        <v>136</v>
      </c>
      <c r="D16954">
        <v>100</v>
      </c>
      <c r="E16954" s="1">
        <v>42129</v>
      </c>
      <c r="F16954" s="2">
        <v>0.88497685185185182</v>
      </c>
      <c r="G16954">
        <v>1250</v>
      </c>
      <c r="H16954">
        <v>12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00</v>
      </c>
      <c r="B16955">
        <v>746200</v>
      </c>
      <c r="C16955" t="s">
        <v>32</v>
      </c>
      <c r="D16955">
        <v>100</v>
      </c>
      <c r="E16955" s="1">
        <v>42129</v>
      </c>
      <c r="F16955" s="2">
        <v>0.88519675925925922</v>
      </c>
      <c r="G16955">
        <v>2075</v>
      </c>
      <c r="H16955">
        <v>20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00</v>
      </c>
      <c r="B16956">
        <v>746300</v>
      </c>
      <c r="C16956" t="s">
        <v>168</v>
      </c>
      <c r="D16956">
        <v>100</v>
      </c>
      <c r="E16956" s="1">
        <v>42129</v>
      </c>
      <c r="F16956" s="2">
        <v>0.90395833333333331</v>
      </c>
      <c r="G16956">
        <v>2075</v>
      </c>
      <c r="H16956">
        <v>20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00</v>
      </c>
      <c r="B16957">
        <v>746300</v>
      </c>
      <c r="C16957" t="s">
        <v>116</v>
      </c>
      <c r="D16957">
        <v>100</v>
      </c>
      <c r="E16957" s="1">
        <v>42129</v>
      </c>
      <c r="F16957" s="2">
        <v>0.90395833333333331</v>
      </c>
      <c r="G16957">
        <v>1600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00</v>
      </c>
      <c r="B16958">
        <v>746400</v>
      </c>
      <c r="C16958" t="s">
        <v>90</v>
      </c>
      <c r="D16958">
        <v>100</v>
      </c>
      <c r="E16958" s="1">
        <v>42129</v>
      </c>
      <c r="F16958" s="2">
        <v>0.90771990740740738</v>
      </c>
      <c r="G16958">
        <v>1795</v>
      </c>
      <c r="H16958">
        <v>17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00</v>
      </c>
      <c r="B16959">
        <v>746500</v>
      </c>
      <c r="C16959" t="s">
        <v>161</v>
      </c>
      <c r="D16959">
        <v>100</v>
      </c>
      <c r="E16959" s="1">
        <v>42129</v>
      </c>
      <c r="F16959" s="2">
        <v>0.92935185185185187</v>
      </c>
      <c r="G16959">
        <v>1200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00</v>
      </c>
      <c r="B16960">
        <v>746600</v>
      </c>
      <c r="C16960" t="s">
        <v>50</v>
      </c>
      <c r="D16960">
        <v>100</v>
      </c>
      <c r="E16960" s="1">
        <v>42130</v>
      </c>
      <c r="F16960" s="2">
        <v>0.46995370370370371</v>
      </c>
      <c r="G16960">
        <v>1200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00</v>
      </c>
      <c r="B16961">
        <v>746600</v>
      </c>
      <c r="C16961" t="s">
        <v>106</v>
      </c>
      <c r="D16961">
        <v>100</v>
      </c>
      <c r="E16961" s="1">
        <v>42130</v>
      </c>
      <c r="F16961" s="2">
        <v>0.46995370370370371</v>
      </c>
      <c r="G16961">
        <v>1250</v>
      </c>
      <c r="H16961">
        <v>12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00</v>
      </c>
      <c r="B16962">
        <v>746600</v>
      </c>
      <c r="C16962" t="s">
        <v>65</v>
      </c>
      <c r="D16962">
        <v>100</v>
      </c>
      <c r="E16962" s="1">
        <v>42130</v>
      </c>
      <c r="F16962" s="2">
        <v>0.46995370370370371</v>
      </c>
      <c r="G16962">
        <v>1200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00</v>
      </c>
      <c r="B16963">
        <v>746700</v>
      </c>
      <c r="C16963" t="s">
        <v>134</v>
      </c>
      <c r="D16963">
        <v>100</v>
      </c>
      <c r="E16963" s="1">
        <v>42130</v>
      </c>
      <c r="F16963" s="2">
        <v>0.48577546296296298</v>
      </c>
      <c r="G16963">
        <v>1675</v>
      </c>
      <c r="H16963">
        <v>16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00</v>
      </c>
      <c r="B16964">
        <v>746700</v>
      </c>
      <c r="C16964" t="s">
        <v>129</v>
      </c>
      <c r="D16964">
        <v>100</v>
      </c>
      <c r="E16964" s="1">
        <v>42130</v>
      </c>
      <c r="F16964" s="2">
        <v>0.48577546296296298</v>
      </c>
      <c r="G16964">
        <v>1750</v>
      </c>
      <c r="H16964">
        <v>17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00</v>
      </c>
      <c r="B16965">
        <v>746700</v>
      </c>
      <c r="C16965" t="s">
        <v>158</v>
      </c>
      <c r="D16965">
        <v>100</v>
      </c>
      <c r="E16965" s="1">
        <v>42130</v>
      </c>
      <c r="F16965" s="2">
        <v>0.48577546296296298</v>
      </c>
      <c r="G16965">
        <v>1650</v>
      </c>
      <c r="H16965">
        <v>16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00</v>
      </c>
      <c r="B16966">
        <v>746800</v>
      </c>
      <c r="C16966" t="s">
        <v>84</v>
      </c>
      <c r="D16966">
        <v>100</v>
      </c>
      <c r="E16966" s="1">
        <v>42130</v>
      </c>
      <c r="F16966" s="2">
        <v>0.50084490740740739</v>
      </c>
      <c r="G16966">
        <v>1200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00</v>
      </c>
      <c r="B16967">
        <v>746900</v>
      </c>
      <c r="C16967" t="s">
        <v>135</v>
      </c>
      <c r="D16967">
        <v>100</v>
      </c>
      <c r="E16967" s="1">
        <v>42130</v>
      </c>
      <c r="F16967" s="2">
        <v>0.5070486111111111</v>
      </c>
      <c r="G16967">
        <v>2075</v>
      </c>
      <c r="H16967">
        <v>20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00</v>
      </c>
      <c r="B16968">
        <v>746900</v>
      </c>
      <c r="C16968" t="s">
        <v>154</v>
      </c>
      <c r="D16968">
        <v>100</v>
      </c>
      <c r="E16968" s="1">
        <v>42130</v>
      </c>
      <c r="F16968" s="2">
        <v>0.5070486111111111</v>
      </c>
      <c r="G16968">
        <v>1600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00</v>
      </c>
      <c r="B16969">
        <v>747000</v>
      </c>
      <c r="C16969" t="s">
        <v>84</v>
      </c>
      <c r="D16969">
        <v>100</v>
      </c>
      <c r="E16969" s="1">
        <v>42130</v>
      </c>
      <c r="F16969" s="2">
        <v>0.51543981481481482</v>
      </c>
      <c r="G16969">
        <v>1200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00</v>
      </c>
      <c r="B16970">
        <v>747000</v>
      </c>
      <c r="C16970" t="s">
        <v>90</v>
      </c>
      <c r="D16970">
        <v>100</v>
      </c>
      <c r="E16970" s="1">
        <v>42130</v>
      </c>
      <c r="F16970" s="2">
        <v>0.51543981481481482</v>
      </c>
      <c r="G16970">
        <v>1795</v>
      </c>
      <c r="H16970">
        <v>17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00</v>
      </c>
      <c r="B16971">
        <v>747000</v>
      </c>
      <c r="C16971" t="s">
        <v>36</v>
      </c>
      <c r="D16971">
        <v>100</v>
      </c>
      <c r="E16971" s="1">
        <v>42130</v>
      </c>
      <c r="F16971" s="2">
        <v>0.51543981481481482</v>
      </c>
      <c r="G16971">
        <v>1650</v>
      </c>
      <c r="H16971">
        <v>16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00</v>
      </c>
      <c r="B16972">
        <v>747100</v>
      </c>
      <c r="C16972" t="s">
        <v>143</v>
      </c>
      <c r="D16972">
        <v>100</v>
      </c>
      <c r="E16972" s="1">
        <v>42130</v>
      </c>
      <c r="F16972" s="2">
        <v>0.51601851851851854</v>
      </c>
      <c r="G16972">
        <v>1100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00</v>
      </c>
      <c r="B16973">
        <v>747200</v>
      </c>
      <c r="C16973" t="s">
        <v>120</v>
      </c>
      <c r="D16973">
        <v>100</v>
      </c>
      <c r="E16973" s="1">
        <v>42130</v>
      </c>
      <c r="F16973" s="2">
        <v>0.51826388888888886</v>
      </c>
      <c r="G16973">
        <v>1250</v>
      </c>
      <c r="H16973">
        <v>12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00</v>
      </c>
      <c r="B16974">
        <v>747200</v>
      </c>
      <c r="C16974" t="s">
        <v>117</v>
      </c>
      <c r="D16974">
        <v>100</v>
      </c>
      <c r="E16974" s="1">
        <v>42130</v>
      </c>
      <c r="F16974" s="2">
        <v>0.51826388888888886</v>
      </c>
      <c r="G16974">
        <v>1275</v>
      </c>
      <c r="H16974">
        <v>12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00</v>
      </c>
      <c r="B16975">
        <v>747300</v>
      </c>
      <c r="C16975" t="s">
        <v>76</v>
      </c>
      <c r="D16975">
        <v>100</v>
      </c>
      <c r="E16975" s="1">
        <v>42130</v>
      </c>
      <c r="F16975" s="2">
        <v>0.52385416666666662</v>
      </c>
      <c r="G16975">
        <v>1675</v>
      </c>
      <c r="H16975">
        <v>16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00</v>
      </c>
      <c r="B16976">
        <v>747400</v>
      </c>
      <c r="C16976" t="s">
        <v>73</v>
      </c>
      <c r="D16976">
        <v>100</v>
      </c>
      <c r="E16976" s="1">
        <v>42130</v>
      </c>
      <c r="F16976" s="2">
        <v>0.53218750000000004</v>
      </c>
      <c r="G16976">
        <v>2075</v>
      </c>
      <c r="H16976">
        <v>20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00</v>
      </c>
      <c r="B16977">
        <v>747400</v>
      </c>
      <c r="C16977" t="s">
        <v>134</v>
      </c>
      <c r="D16977">
        <v>100</v>
      </c>
      <c r="E16977" s="1">
        <v>42130</v>
      </c>
      <c r="F16977" s="2">
        <v>0.53218750000000004</v>
      </c>
      <c r="G16977">
        <v>1675</v>
      </c>
      <c r="H16977">
        <v>16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00</v>
      </c>
      <c r="B16978">
        <v>747500</v>
      </c>
      <c r="C16978" t="s">
        <v>25</v>
      </c>
      <c r="D16978">
        <v>100</v>
      </c>
      <c r="E16978" s="1">
        <v>42130</v>
      </c>
      <c r="F16978" s="2">
        <v>0.53456018518518522</v>
      </c>
      <c r="G16978">
        <v>2075</v>
      </c>
      <c r="H16978">
        <v>20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00</v>
      </c>
      <c r="B16979">
        <v>747500</v>
      </c>
      <c r="C16979" t="s">
        <v>148</v>
      </c>
      <c r="D16979">
        <v>100</v>
      </c>
      <c r="E16979" s="1">
        <v>42130</v>
      </c>
      <c r="F16979" s="2">
        <v>0.53456018518518522</v>
      </c>
      <c r="G16979">
        <v>1450</v>
      </c>
      <c r="H16979">
        <v>14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00</v>
      </c>
      <c r="B16980">
        <v>747500</v>
      </c>
      <c r="C16980" t="s">
        <v>144</v>
      </c>
      <c r="D16980">
        <v>100</v>
      </c>
      <c r="E16980" s="1">
        <v>42130</v>
      </c>
      <c r="F16980" s="2">
        <v>0.53456018518518522</v>
      </c>
      <c r="G16980">
        <v>1650</v>
      </c>
      <c r="H16980">
        <v>16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00</v>
      </c>
      <c r="B16981">
        <v>747600</v>
      </c>
      <c r="C16981" t="s">
        <v>118</v>
      </c>
      <c r="D16981">
        <v>100</v>
      </c>
      <c r="E16981" s="1">
        <v>42130</v>
      </c>
      <c r="F16981" s="2">
        <v>0.53590277777777773</v>
      </c>
      <c r="G16981">
        <v>1675</v>
      </c>
      <c r="H16981">
        <v>16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00</v>
      </c>
      <c r="B16982">
        <v>747600</v>
      </c>
      <c r="C16982" t="s">
        <v>134</v>
      </c>
      <c r="D16982">
        <v>100</v>
      </c>
      <c r="E16982" s="1">
        <v>42130</v>
      </c>
      <c r="F16982" s="2">
        <v>0.53590277777777773</v>
      </c>
      <c r="G16982">
        <v>1675</v>
      </c>
      <c r="H16982">
        <v>16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00</v>
      </c>
      <c r="B16983">
        <v>747600</v>
      </c>
      <c r="C16983" t="s">
        <v>17</v>
      </c>
      <c r="D16983">
        <v>100</v>
      </c>
      <c r="E16983" s="1">
        <v>42130</v>
      </c>
      <c r="F16983" s="2">
        <v>0.53590277777777773</v>
      </c>
      <c r="G16983">
        <v>1600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00</v>
      </c>
      <c r="B16984">
        <v>747600</v>
      </c>
      <c r="C16984" t="s">
        <v>142</v>
      </c>
      <c r="D16984">
        <v>100</v>
      </c>
      <c r="E16984" s="1">
        <v>42130</v>
      </c>
      <c r="F16984" s="2">
        <v>0.53590277777777773</v>
      </c>
      <c r="G16984">
        <v>1650</v>
      </c>
      <c r="H16984">
        <v>16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00</v>
      </c>
      <c r="B16985">
        <v>747600</v>
      </c>
      <c r="C16985" t="s">
        <v>25</v>
      </c>
      <c r="D16985">
        <v>100</v>
      </c>
      <c r="E16985" s="1">
        <v>42130</v>
      </c>
      <c r="F16985" s="2">
        <v>0.53590277777777773</v>
      </c>
      <c r="G16985">
        <v>2075</v>
      </c>
      <c r="H16985">
        <v>20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00</v>
      </c>
      <c r="B16986">
        <v>747600</v>
      </c>
      <c r="C16986" t="s">
        <v>159</v>
      </c>
      <c r="D16986">
        <v>100</v>
      </c>
      <c r="E16986" s="1">
        <v>42130</v>
      </c>
      <c r="F16986" s="2">
        <v>0.53590277777777773</v>
      </c>
      <c r="G16986">
        <v>1675</v>
      </c>
      <c r="H16986">
        <v>16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00</v>
      </c>
      <c r="B16987">
        <v>747600</v>
      </c>
      <c r="C16987" t="s">
        <v>103</v>
      </c>
      <c r="D16987">
        <v>100</v>
      </c>
      <c r="E16987" s="1">
        <v>42130</v>
      </c>
      <c r="F16987" s="2">
        <v>0.53590277777777773</v>
      </c>
      <c r="G16987">
        <v>1600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00</v>
      </c>
      <c r="B16988">
        <v>747600</v>
      </c>
      <c r="C16988" t="s">
        <v>129</v>
      </c>
      <c r="D16988">
        <v>100</v>
      </c>
      <c r="E16988" s="1">
        <v>42130</v>
      </c>
      <c r="F16988" s="2">
        <v>0.53590277777777773</v>
      </c>
      <c r="G16988">
        <v>1750</v>
      </c>
      <c r="H16988">
        <v>17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00</v>
      </c>
      <c r="B16989">
        <v>747600</v>
      </c>
      <c r="C16989" t="s">
        <v>119</v>
      </c>
      <c r="D16989">
        <v>100</v>
      </c>
      <c r="E16989" s="1">
        <v>42130</v>
      </c>
      <c r="F16989" s="2">
        <v>0.53590277777777773</v>
      </c>
      <c r="G16989">
        <v>1250</v>
      </c>
      <c r="H16989">
        <v>12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00</v>
      </c>
      <c r="B16990">
        <v>747600</v>
      </c>
      <c r="C16990" t="s">
        <v>149</v>
      </c>
      <c r="D16990">
        <v>200</v>
      </c>
      <c r="E16990" s="1">
        <v>42130</v>
      </c>
      <c r="F16990" s="2">
        <v>0.53590277777777773</v>
      </c>
      <c r="G16990">
        <v>1225</v>
      </c>
      <c r="H16990">
        <v>24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00</v>
      </c>
      <c r="B16991">
        <v>747600</v>
      </c>
      <c r="C16991" t="s">
        <v>171</v>
      </c>
      <c r="D16991">
        <v>100</v>
      </c>
      <c r="E16991" s="1">
        <v>42130</v>
      </c>
      <c r="F16991" s="2">
        <v>0.53590277777777773</v>
      </c>
      <c r="G16991">
        <v>1650</v>
      </c>
      <c r="H16991">
        <v>16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00</v>
      </c>
      <c r="B16992">
        <v>747600</v>
      </c>
      <c r="C16992" t="s">
        <v>109</v>
      </c>
      <c r="D16992">
        <v>100</v>
      </c>
      <c r="E16992" s="1">
        <v>42130</v>
      </c>
      <c r="F16992" s="2">
        <v>0.53590277777777773</v>
      </c>
      <c r="G16992">
        <v>2025</v>
      </c>
      <c r="H16992">
        <v>20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00</v>
      </c>
      <c r="B16993">
        <v>747600</v>
      </c>
      <c r="C16993" t="s">
        <v>144</v>
      </c>
      <c r="D16993">
        <v>100</v>
      </c>
      <c r="E16993" s="1">
        <v>42130</v>
      </c>
      <c r="F16993" s="2">
        <v>0.53590277777777773</v>
      </c>
      <c r="G16993">
        <v>1650</v>
      </c>
      <c r="H16993">
        <v>16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00</v>
      </c>
      <c r="B16994">
        <v>747600</v>
      </c>
      <c r="C16994" t="s">
        <v>32</v>
      </c>
      <c r="D16994">
        <v>100</v>
      </c>
      <c r="E16994" s="1">
        <v>42130</v>
      </c>
      <c r="F16994" s="2">
        <v>0.53590277777777773</v>
      </c>
      <c r="G16994">
        <v>2075</v>
      </c>
      <c r="H16994">
        <v>20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00</v>
      </c>
      <c r="B16995">
        <v>747700</v>
      </c>
      <c r="C16995" t="s">
        <v>20</v>
      </c>
      <c r="D16995">
        <v>100</v>
      </c>
      <c r="E16995" s="1">
        <v>42130</v>
      </c>
      <c r="F16995" s="2">
        <v>0.5384606481481482</v>
      </c>
      <c r="G16995">
        <v>1850</v>
      </c>
      <c r="H16995">
        <v>18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00</v>
      </c>
      <c r="B16996">
        <v>747700</v>
      </c>
      <c r="C16996" t="s">
        <v>36</v>
      </c>
      <c r="D16996">
        <v>100</v>
      </c>
      <c r="E16996" s="1">
        <v>42130</v>
      </c>
      <c r="F16996" s="2">
        <v>0.5384606481481482</v>
      </c>
      <c r="G16996">
        <v>1650</v>
      </c>
      <c r="H16996">
        <v>16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00</v>
      </c>
      <c r="B16997">
        <v>747700</v>
      </c>
      <c r="C16997" t="s">
        <v>163</v>
      </c>
      <c r="D16997">
        <v>100</v>
      </c>
      <c r="E16997" s="1">
        <v>42130</v>
      </c>
      <c r="F16997" s="2">
        <v>0.5384606481481482</v>
      </c>
      <c r="G16997">
        <v>1600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00</v>
      </c>
      <c r="B16998">
        <v>747700</v>
      </c>
      <c r="C16998" t="s">
        <v>136</v>
      </c>
      <c r="D16998">
        <v>100</v>
      </c>
      <c r="E16998" s="1">
        <v>42130</v>
      </c>
      <c r="F16998" s="2">
        <v>0.5384606481481482</v>
      </c>
      <c r="G16998">
        <v>1250</v>
      </c>
      <c r="H16998">
        <v>12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00</v>
      </c>
      <c r="B16999">
        <v>747800</v>
      </c>
      <c r="C16999" t="s">
        <v>150</v>
      </c>
      <c r="D16999">
        <v>100</v>
      </c>
      <c r="E16999" s="1">
        <v>42130</v>
      </c>
      <c r="F16999" s="2">
        <v>0.54265046296296293</v>
      </c>
      <c r="G16999">
        <v>1250</v>
      </c>
      <c r="H16999">
        <v>12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00</v>
      </c>
      <c r="B17000">
        <v>747900</v>
      </c>
      <c r="C17000" t="s">
        <v>57</v>
      </c>
      <c r="D17000">
        <v>100</v>
      </c>
      <c r="E17000" s="1">
        <v>42130</v>
      </c>
      <c r="F17000" s="2">
        <v>0.55430555555555561</v>
      </c>
      <c r="G17000">
        <v>1250</v>
      </c>
      <c r="H17000">
        <v>12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00</v>
      </c>
      <c r="B17001">
        <v>748000</v>
      </c>
      <c r="C17001" t="s">
        <v>40</v>
      </c>
      <c r="D17001">
        <v>100</v>
      </c>
      <c r="E17001" s="1">
        <v>42130</v>
      </c>
      <c r="F17001" s="2">
        <v>0.5569560185185185</v>
      </c>
      <c r="G17001">
        <v>1275</v>
      </c>
      <c r="H17001">
        <v>12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00</v>
      </c>
      <c r="B17002">
        <v>748000</v>
      </c>
      <c r="C17002" t="s">
        <v>96</v>
      </c>
      <c r="D17002">
        <v>100</v>
      </c>
      <c r="E17002" s="1">
        <v>42130</v>
      </c>
      <c r="F17002" s="2">
        <v>0.5569560185185185</v>
      </c>
      <c r="G17002">
        <v>1625</v>
      </c>
      <c r="H17002">
        <v>16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00</v>
      </c>
      <c r="B17003">
        <v>748000</v>
      </c>
      <c r="C17003" t="s">
        <v>168</v>
      </c>
      <c r="D17003">
        <v>100</v>
      </c>
      <c r="E17003" s="1">
        <v>42130</v>
      </c>
      <c r="F17003" s="2">
        <v>0.5569560185185185</v>
      </c>
      <c r="G17003">
        <v>2075</v>
      </c>
      <c r="H17003">
        <v>20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00</v>
      </c>
      <c r="B17004">
        <v>748000</v>
      </c>
      <c r="C17004" t="s">
        <v>99</v>
      </c>
      <c r="D17004">
        <v>100</v>
      </c>
      <c r="E17004" s="1">
        <v>42130</v>
      </c>
      <c r="F17004" s="2">
        <v>0.5569560185185185</v>
      </c>
      <c r="G17004">
        <v>1475</v>
      </c>
      <c r="H17004">
        <v>14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00</v>
      </c>
      <c r="B17005">
        <v>748000</v>
      </c>
      <c r="C17005" t="s">
        <v>62</v>
      </c>
      <c r="D17005">
        <v>100</v>
      </c>
      <c r="E17005" s="1">
        <v>42130</v>
      </c>
      <c r="F17005" s="2">
        <v>0.5569560185185185</v>
      </c>
      <c r="G17005">
        <v>2075</v>
      </c>
      <c r="H17005">
        <v>20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00</v>
      </c>
      <c r="B17006">
        <v>748100</v>
      </c>
      <c r="C17006" t="s">
        <v>140</v>
      </c>
      <c r="D17006">
        <v>100</v>
      </c>
      <c r="E17006" s="1">
        <v>42130</v>
      </c>
      <c r="F17006" s="2">
        <v>0.56473379629629628</v>
      </c>
      <c r="G17006">
        <v>2550</v>
      </c>
      <c r="H17006">
        <v>25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00</v>
      </c>
      <c r="B17007">
        <v>748200</v>
      </c>
      <c r="C17007" t="s">
        <v>72</v>
      </c>
      <c r="D17007">
        <v>100</v>
      </c>
      <c r="E17007" s="1">
        <v>42130</v>
      </c>
      <c r="F17007" s="2">
        <v>0.57450231481481484</v>
      </c>
      <c r="G17007">
        <v>2075</v>
      </c>
      <c r="H17007">
        <v>20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00</v>
      </c>
      <c r="B17008">
        <v>748200</v>
      </c>
      <c r="C17008" t="s">
        <v>59</v>
      </c>
      <c r="D17008">
        <v>100</v>
      </c>
      <c r="E17008" s="1">
        <v>42130</v>
      </c>
      <c r="F17008" s="2">
        <v>0.57450231481481484</v>
      </c>
      <c r="G17008">
        <v>2075</v>
      </c>
      <c r="H17008">
        <v>20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00</v>
      </c>
      <c r="B17009">
        <v>748200</v>
      </c>
      <c r="C17009" t="s">
        <v>109</v>
      </c>
      <c r="D17009">
        <v>100</v>
      </c>
      <c r="E17009" s="1">
        <v>42130</v>
      </c>
      <c r="F17009" s="2">
        <v>0.57450231481481484</v>
      </c>
      <c r="G17009">
        <v>2025</v>
      </c>
      <c r="H17009">
        <v>20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00</v>
      </c>
      <c r="B17010">
        <v>748300</v>
      </c>
      <c r="C17010" t="s">
        <v>76</v>
      </c>
      <c r="D17010">
        <v>100</v>
      </c>
      <c r="E17010" s="1">
        <v>42130</v>
      </c>
      <c r="F17010" s="2">
        <v>0.58982638888888894</v>
      </c>
      <c r="G17010">
        <v>1675</v>
      </c>
      <c r="H17010">
        <v>16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00</v>
      </c>
      <c r="B17011">
        <v>748300</v>
      </c>
      <c r="C17011" t="s">
        <v>134</v>
      </c>
      <c r="D17011">
        <v>100</v>
      </c>
      <c r="E17011" s="1">
        <v>42130</v>
      </c>
      <c r="F17011" s="2">
        <v>0.58982638888888894</v>
      </c>
      <c r="G17011">
        <v>1675</v>
      </c>
      <c r="H17011">
        <v>16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00</v>
      </c>
      <c r="B17012">
        <v>748300</v>
      </c>
      <c r="C17012" t="s">
        <v>99</v>
      </c>
      <c r="D17012">
        <v>100</v>
      </c>
      <c r="E17012" s="1">
        <v>42130</v>
      </c>
      <c r="F17012" s="2">
        <v>0.58982638888888894</v>
      </c>
      <c r="G17012">
        <v>1475</v>
      </c>
      <c r="H17012">
        <v>14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00</v>
      </c>
      <c r="B17013">
        <v>748300</v>
      </c>
      <c r="C17013" t="s">
        <v>32</v>
      </c>
      <c r="D17013">
        <v>100</v>
      </c>
      <c r="E17013" s="1">
        <v>42130</v>
      </c>
      <c r="F17013" s="2">
        <v>0.58982638888888894</v>
      </c>
      <c r="G17013">
        <v>2075</v>
      </c>
      <c r="H17013">
        <v>20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00</v>
      </c>
      <c r="B17014">
        <v>748400</v>
      </c>
      <c r="C17014" t="s">
        <v>140</v>
      </c>
      <c r="D17014">
        <v>100</v>
      </c>
      <c r="E17014" s="1">
        <v>42130</v>
      </c>
      <c r="F17014" s="2">
        <v>0.63039351851851855</v>
      </c>
      <c r="G17014">
        <v>2550</v>
      </c>
      <c r="H17014">
        <v>25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00</v>
      </c>
      <c r="B17015">
        <v>748500</v>
      </c>
      <c r="C17015" t="s">
        <v>84</v>
      </c>
      <c r="D17015">
        <v>100</v>
      </c>
      <c r="E17015" s="1">
        <v>42130</v>
      </c>
      <c r="F17015" s="2">
        <v>0.64877314814814813</v>
      </c>
      <c r="G17015">
        <v>1200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00</v>
      </c>
      <c r="B17016">
        <v>748600</v>
      </c>
      <c r="C17016" t="s">
        <v>109</v>
      </c>
      <c r="D17016">
        <v>100</v>
      </c>
      <c r="E17016" s="1">
        <v>42130</v>
      </c>
      <c r="F17016" s="2">
        <v>0.65409722222222222</v>
      </c>
      <c r="G17016">
        <v>2025</v>
      </c>
      <c r="H17016">
        <v>20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00</v>
      </c>
      <c r="B17017">
        <v>748700</v>
      </c>
      <c r="C17017" t="s">
        <v>129</v>
      </c>
      <c r="D17017">
        <v>100</v>
      </c>
      <c r="E17017" s="1">
        <v>42130</v>
      </c>
      <c r="F17017" s="2">
        <v>0.65729166666666672</v>
      </c>
      <c r="G17017">
        <v>1750</v>
      </c>
      <c r="H17017">
        <v>17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00</v>
      </c>
      <c r="B17018">
        <v>748700</v>
      </c>
      <c r="C17018" t="s">
        <v>172</v>
      </c>
      <c r="D17018">
        <v>100</v>
      </c>
      <c r="E17018" s="1">
        <v>42130</v>
      </c>
      <c r="F17018" s="2">
        <v>0.65729166666666672</v>
      </c>
      <c r="G17018">
        <v>1250</v>
      </c>
      <c r="H17018">
        <v>12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00</v>
      </c>
      <c r="B17019">
        <v>748700</v>
      </c>
      <c r="C17019" t="s">
        <v>162</v>
      </c>
      <c r="D17019">
        <v>100</v>
      </c>
      <c r="E17019" s="1">
        <v>42130</v>
      </c>
      <c r="F17019" s="2">
        <v>0.65729166666666672</v>
      </c>
      <c r="G17019">
        <v>1600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00</v>
      </c>
      <c r="B17020">
        <v>748800</v>
      </c>
      <c r="C17020" t="s">
        <v>12</v>
      </c>
      <c r="D17020">
        <v>100</v>
      </c>
      <c r="E17020" s="1">
        <v>42130</v>
      </c>
      <c r="F17020" s="2">
        <v>0.66018518518518521</v>
      </c>
      <c r="G17020">
        <v>1325</v>
      </c>
      <c r="H17020">
        <v>13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00</v>
      </c>
      <c r="B17021">
        <v>748800</v>
      </c>
      <c r="C17021" t="s">
        <v>54</v>
      </c>
      <c r="D17021">
        <v>100</v>
      </c>
      <c r="E17021" s="1">
        <v>42130</v>
      </c>
      <c r="F17021" s="2">
        <v>0.66018518518518521</v>
      </c>
      <c r="G17021">
        <v>2050</v>
      </c>
      <c r="H17021">
        <v>20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00</v>
      </c>
      <c r="B17022">
        <v>748800</v>
      </c>
      <c r="C17022" t="s">
        <v>122</v>
      </c>
      <c r="D17022">
        <v>100</v>
      </c>
      <c r="E17022" s="1">
        <v>42130</v>
      </c>
      <c r="F17022" s="2">
        <v>0.66018518518518521</v>
      </c>
      <c r="G17022">
        <v>2025</v>
      </c>
      <c r="H17022">
        <v>20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00</v>
      </c>
      <c r="B17023">
        <v>748900</v>
      </c>
      <c r="C17023" t="s">
        <v>50</v>
      </c>
      <c r="D17023">
        <v>100</v>
      </c>
      <c r="E17023" s="1">
        <v>42130</v>
      </c>
      <c r="F17023" s="2">
        <v>0.66646990740740741</v>
      </c>
      <c r="G17023">
        <v>1200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00</v>
      </c>
      <c r="B17024">
        <v>748900</v>
      </c>
      <c r="C17024" t="s">
        <v>90</v>
      </c>
      <c r="D17024">
        <v>100</v>
      </c>
      <c r="E17024" s="1">
        <v>42130</v>
      </c>
      <c r="F17024" s="2">
        <v>0.66646990740740741</v>
      </c>
      <c r="G17024">
        <v>1795</v>
      </c>
      <c r="H17024">
        <v>17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00</v>
      </c>
      <c r="B17025">
        <v>749000</v>
      </c>
      <c r="C17025" t="s">
        <v>129</v>
      </c>
      <c r="D17025">
        <v>100</v>
      </c>
      <c r="E17025" s="1">
        <v>42130</v>
      </c>
      <c r="F17025" s="2">
        <v>0.67489583333333336</v>
      </c>
      <c r="G17025">
        <v>1750</v>
      </c>
      <c r="H17025">
        <v>17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00</v>
      </c>
      <c r="B17026">
        <v>749000</v>
      </c>
      <c r="C17026" t="s">
        <v>77</v>
      </c>
      <c r="D17026">
        <v>100</v>
      </c>
      <c r="E17026" s="1">
        <v>42130</v>
      </c>
      <c r="F17026" s="2">
        <v>0.67489583333333336</v>
      </c>
      <c r="G17026">
        <v>1525</v>
      </c>
      <c r="H17026">
        <v>15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00</v>
      </c>
      <c r="B17027">
        <v>749100</v>
      </c>
      <c r="C17027" t="s">
        <v>84</v>
      </c>
      <c r="D17027">
        <v>100</v>
      </c>
      <c r="E17027" s="1">
        <v>42130</v>
      </c>
      <c r="F17027" s="2">
        <v>0.68399305555555556</v>
      </c>
      <c r="G17027">
        <v>1200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00</v>
      </c>
      <c r="B17028">
        <v>749100</v>
      </c>
      <c r="C17028" t="s">
        <v>138</v>
      </c>
      <c r="D17028">
        <v>100</v>
      </c>
      <c r="E17028" s="1">
        <v>42130</v>
      </c>
      <c r="F17028" s="2">
        <v>0.68399305555555556</v>
      </c>
      <c r="G17028">
        <v>2050</v>
      </c>
      <c r="H17028">
        <v>20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00</v>
      </c>
      <c r="B17029">
        <v>749200</v>
      </c>
      <c r="C17029" t="s">
        <v>59</v>
      </c>
      <c r="D17029">
        <v>100</v>
      </c>
      <c r="E17029" s="1">
        <v>42130</v>
      </c>
      <c r="F17029" s="2">
        <v>0.6946296296296296</v>
      </c>
      <c r="G17029">
        <v>2075</v>
      </c>
      <c r="H17029">
        <v>20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00</v>
      </c>
      <c r="B17030">
        <v>749200</v>
      </c>
      <c r="C17030" t="s">
        <v>136</v>
      </c>
      <c r="D17030">
        <v>100</v>
      </c>
      <c r="E17030" s="1">
        <v>42130</v>
      </c>
      <c r="F17030" s="2">
        <v>0.6946296296296296</v>
      </c>
      <c r="G17030">
        <v>1250</v>
      </c>
      <c r="H17030">
        <v>12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00</v>
      </c>
      <c r="B17031">
        <v>749300</v>
      </c>
      <c r="C17031" t="s">
        <v>17</v>
      </c>
      <c r="D17031">
        <v>100</v>
      </c>
      <c r="E17031" s="1">
        <v>42130</v>
      </c>
      <c r="F17031" s="2">
        <v>0.69914351851851853</v>
      </c>
      <c r="G17031">
        <v>1600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00</v>
      </c>
      <c r="B17032">
        <v>749300</v>
      </c>
      <c r="C17032" t="s">
        <v>69</v>
      </c>
      <c r="D17032">
        <v>100</v>
      </c>
      <c r="E17032" s="1">
        <v>42130</v>
      </c>
      <c r="F17032" s="2">
        <v>0.69914351851851853</v>
      </c>
      <c r="G17032">
        <v>2075</v>
      </c>
      <c r="H17032">
        <v>20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00</v>
      </c>
      <c r="B17033">
        <v>749300</v>
      </c>
      <c r="C17033" t="s">
        <v>32</v>
      </c>
      <c r="D17033">
        <v>100</v>
      </c>
      <c r="E17033" s="1">
        <v>42130</v>
      </c>
      <c r="F17033" s="2">
        <v>0.69914351851851853</v>
      </c>
      <c r="G17033">
        <v>2075</v>
      </c>
      <c r="H17033">
        <v>20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00</v>
      </c>
      <c r="B17034">
        <v>749400</v>
      </c>
      <c r="C17034" t="s">
        <v>36</v>
      </c>
      <c r="D17034">
        <v>100</v>
      </c>
      <c r="E17034" s="1">
        <v>42130</v>
      </c>
      <c r="F17034" s="2">
        <v>0.70018518518518513</v>
      </c>
      <c r="G17034">
        <v>1650</v>
      </c>
      <c r="H17034">
        <v>16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00</v>
      </c>
      <c r="B17035">
        <v>749400</v>
      </c>
      <c r="C17035" t="s">
        <v>147</v>
      </c>
      <c r="D17035">
        <v>100</v>
      </c>
      <c r="E17035" s="1">
        <v>42130</v>
      </c>
      <c r="F17035" s="2">
        <v>0.70018518518518513</v>
      </c>
      <c r="G17035">
        <v>1675</v>
      </c>
      <c r="H17035">
        <v>16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00</v>
      </c>
      <c r="B17036">
        <v>749400</v>
      </c>
      <c r="C17036" t="s">
        <v>164</v>
      </c>
      <c r="D17036">
        <v>100</v>
      </c>
      <c r="E17036" s="1">
        <v>42130</v>
      </c>
      <c r="F17036" s="2">
        <v>0.70018518518518513</v>
      </c>
      <c r="G17036">
        <v>1650</v>
      </c>
      <c r="H17036">
        <v>16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00</v>
      </c>
      <c r="B17037">
        <v>749500</v>
      </c>
      <c r="C17037" t="s">
        <v>54</v>
      </c>
      <c r="D17037">
        <v>100</v>
      </c>
      <c r="E17037" s="1">
        <v>42130</v>
      </c>
      <c r="F17037" s="2">
        <v>0.70819444444444446</v>
      </c>
      <c r="G17037">
        <v>2050</v>
      </c>
      <c r="H17037">
        <v>20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00</v>
      </c>
      <c r="B17038">
        <v>749500</v>
      </c>
      <c r="C17038" t="s">
        <v>172</v>
      </c>
      <c r="D17038">
        <v>100</v>
      </c>
      <c r="E17038" s="1">
        <v>42130</v>
      </c>
      <c r="F17038" s="2">
        <v>0.70819444444444446</v>
      </c>
      <c r="G17038">
        <v>1250</v>
      </c>
      <c r="H17038">
        <v>12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00</v>
      </c>
      <c r="B17039">
        <v>749600</v>
      </c>
      <c r="C17039" t="s">
        <v>72</v>
      </c>
      <c r="D17039">
        <v>100</v>
      </c>
      <c r="E17039" s="1">
        <v>42130</v>
      </c>
      <c r="F17039" s="2">
        <v>0.71359953703703705</v>
      </c>
      <c r="G17039">
        <v>2075</v>
      </c>
      <c r="H17039">
        <v>20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00</v>
      </c>
      <c r="B17040">
        <v>749600</v>
      </c>
      <c r="C17040" t="s">
        <v>117</v>
      </c>
      <c r="D17040">
        <v>100</v>
      </c>
      <c r="E17040" s="1">
        <v>42130</v>
      </c>
      <c r="F17040" s="2">
        <v>0.71359953703703705</v>
      </c>
      <c r="G17040">
        <v>1275</v>
      </c>
      <c r="H17040">
        <v>12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00</v>
      </c>
      <c r="B17041">
        <v>749600</v>
      </c>
      <c r="C17041" t="s">
        <v>62</v>
      </c>
      <c r="D17041">
        <v>100</v>
      </c>
      <c r="E17041" s="1">
        <v>42130</v>
      </c>
      <c r="F17041" s="2">
        <v>0.71359953703703705</v>
      </c>
      <c r="G17041">
        <v>2075</v>
      </c>
      <c r="H17041">
        <v>20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00</v>
      </c>
      <c r="B17042">
        <v>749600</v>
      </c>
      <c r="C17042" t="s">
        <v>32</v>
      </c>
      <c r="D17042">
        <v>100</v>
      </c>
      <c r="E17042" s="1">
        <v>42130</v>
      </c>
      <c r="F17042" s="2">
        <v>0.71359953703703705</v>
      </c>
      <c r="G17042">
        <v>2075</v>
      </c>
      <c r="H17042">
        <v>20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00</v>
      </c>
      <c r="B17043">
        <v>749700</v>
      </c>
      <c r="C17043" t="s">
        <v>76</v>
      </c>
      <c r="D17043">
        <v>100</v>
      </c>
      <c r="E17043" s="1">
        <v>42130</v>
      </c>
      <c r="F17043" s="2">
        <v>0.72196759259259258</v>
      </c>
      <c r="G17043">
        <v>1675</v>
      </c>
      <c r="H17043">
        <v>16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00</v>
      </c>
      <c r="B17044">
        <v>749700</v>
      </c>
      <c r="C17044" t="s">
        <v>50</v>
      </c>
      <c r="D17044">
        <v>100</v>
      </c>
      <c r="E17044" s="1">
        <v>42130</v>
      </c>
      <c r="F17044" s="2">
        <v>0.72196759259259258</v>
      </c>
      <c r="G17044">
        <v>1200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00</v>
      </c>
      <c r="B17045">
        <v>749800</v>
      </c>
      <c r="C17045" t="s">
        <v>149</v>
      </c>
      <c r="D17045">
        <v>100</v>
      </c>
      <c r="E17045" s="1">
        <v>42130</v>
      </c>
      <c r="F17045" s="2">
        <v>0.73562499999999997</v>
      </c>
      <c r="G17045">
        <v>1225</v>
      </c>
      <c r="H17045">
        <v>12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00</v>
      </c>
      <c r="B17046">
        <v>749900</v>
      </c>
      <c r="C17046" t="s">
        <v>118</v>
      </c>
      <c r="D17046">
        <v>100</v>
      </c>
      <c r="E17046" s="1">
        <v>42130</v>
      </c>
      <c r="F17046" s="2">
        <v>0.73914351851851856</v>
      </c>
      <c r="G17046">
        <v>1675</v>
      </c>
      <c r="H17046">
        <v>16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00</v>
      </c>
      <c r="B17047">
        <v>749900</v>
      </c>
      <c r="C17047" t="s">
        <v>143</v>
      </c>
      <c r="D17047">
        <v>100</v>
      </c>
      <c r="E17047" s="1">
        <v>42130</v>
      </c>
      <c r="F17047" s="2">
        <v>0.73914351851851856</v>
      </c>
      <c r="G17047">
        <v>1100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00</v>
      </c>
      <c r="B17048">
        <v>749900</v>
      </c>
      <c r="C17048" t="s">
        <v>87</v>
      </c>
      <c r="D17048">
        <v>100</v>
      </c>
      <c r="E17048" s="1">
        <v>42130</v>
      </c>
      <c r="F17048" s="2">
        <v>0.73914351851851856</v>
      </c>
      <c r="G17048">
        <v>2075</v>
      </c>
      <c r="H17048">
        <v>20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00</v>
      </c>
      <c r="B17049">
        <v>750000</v>
      </c>
      <c r="C17049" t="s">
        <v>126</v>
      </c>
      <c r="D17049">
        <v>100</v>
      </c>
      <c r="E17049" s="1">
        <v>42130</v>
      </c>
      <c r="F17049" s="2">
        <v>0.74016203703703709</v>
      </c>
      <c r="G17049">
        <v>975</v>
      </c>
      <c r="H17049">
        <v>9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00</v>
      </c>
      <c r="B17050">
        <v>750000</v>
      </c>
      <c r="C17050" t="s">
        <v>164</v>
      </c>
      <c r="D17050">
        <v>100</v>
      </c>
      <c r="E17050" s="1">
        <v>42130</v>
      </c>
      <c r="F17050" s="2">
        <v>0.74016203703703709</v>
      </c>
      <c r="G17050">
        <v>1650</v>
      </c>
      <c r="H17050">
        <v>16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00</v>
      </c>
      <c r="B17051">
        <v>750100</v>
      </c>
      <c r="C17051" t="s">
        <v>118</v>
      </c>
      <c r="D17051">
        <v>100</v>
      </c>
      <c r="E17051" s="1">
        <v>42130</v>
      </c>
      <c r="F17051" s="2">
        <v>0.74557870370370372</v>
      </c>
      <c r="G17051">
        <v>1675</v>
      </c>
      <c r="H17051">
        <v>16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00</v>
      </c>
      <c r="B17052">
        <v>750100</v>
      </c>
      <c r="C17052" t="s">
        <v>116</v>
      </c>
      <c r="D17052">
        <v>100</v>
      </c>
      <c r="E17052" s="1">
        <v>42130</v>
      </c>
      <c r="F17052" s="2">
        <v>0.74557870370370372</v>
      </c>
      <c r="G17052">
        <v>1600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00</v>
      </c>
      <c r="B17053">
        <v>750100</v>
      </c>
      <c r="C17053" t="s">
        <v>68</v>
      </c>
      <c r="D17053">
        <v>200</v>
      </c>
      <c r="E17053" s="1">
        <v>42130</v>
      </c>
      <c r="F17053" s="2">
        <v>0.74557870370370372</v>
      </c>
      <c r="G17053">
        <v>2025</v>
      </c>
      <c r="H17053">
        <v>40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00</v>
      </c>
      <c r="B17054">
        <v>750200</v>
      </c>
      <c r="C17054" t="s">
        <v>90</v>
      </c>
      <c r="D17054">
        <v>100</v>
      </c>
      <c r="E17054" s="1">
        <v>42130</v>
      </c>
      <c r="F17054" s="2">
        <v>0.74815972222222227</v>
      </c>
      <c r="G17054">
        <v>1795</v>
      </c>
      <c r="H17054">
        <v>17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00</v>
      </c>
      <c r="B17055">
        <v>750300</v>
      </c>
      <c r="C17055" t="s">
        <v>90</v>
      </c>
      <c r="D17055">
        <v>100</v>
      </c>
      <c r="E17055" s="1">
        <v>42130</v>
      </c>
      <c r="F17055" s="2">
        <v>0.74896990740740743</v>
      </c>
      <c r="G17055">
        <v>1795</v>
      </c>
      <c r="H17055">
        <v>17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00</v>
      </c>
      <c r="B17056">
        <v>750300</v>
      </c>
      <c r="C17056" t="s">
        <v>36</v>
      </c>
      <c r="D17056">
        <v>100</v>
      </c>
      <c r="E17056" s="1">
        <v>42130</v>
      </c>
      <c r="F17056" s="2">
        <v>0.74896990740740743</v>
      </c>
      <c r="G17056">
        <v>1650</v>
      </c>
      <c r="H17056">
        <v>16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00</v>
      </c>
      <c r="B17057">
        <v>750300</v>
      </c>
      <c r="C17057" t="s">
        <v>65</v>
      </c>
      <c r="D17057">
        <v>100</v>
      </c>
      <c r="E17057" s="1">
        <v>42130</v>
      </c>
      <c r="F17057" s="2">
        <v>0.74896990740740743</v>
      </c>
      <c r="G17057">
        <v>1200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00</v>
      </c>
      <c r="B17058">
        <v>750400</v>
      </c>
      <c r="C17058" t="s">
        <v>118</v>
      </c>
      <c r="D17058">
        <v>100</v>
      </c>
      <c r="E17058" s="1">
        <v>42130</v>
      </c>
      <c r="F17058" s="2">
        <v>0.75269675925925927</v>
      </c>
      <c r="G17058">
        <v>1675</v>
      </c>
      <c r="H17058">
        <v>16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00</v>
      </c>
      <c r="B17059">
        <v>750400</v>
      </c>
      <c r="C17059" t="s">
        <v>20</v>
      </c>
      <c r="D17059">
        <v>100</v>
      </c>
      <c r="E17059" s="1">
        <v>42130</v>
      </c>
      <c r="F17059" s="2">
        <v>0.75269675925925927</v>
      </c>
      <c r="G17059">
        <v>1850</v>
      </c>
      <c r="H17059">
        <v>18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00</v>
      </c>
      <c r="B17060">
        <v>750400</v>
      </c>
      <c r="C17060" t="s">
        <v>172</v>
      </c>
      <c r="D17060">
        <v>100</v>
      </c>
      <c r="E17060" s="1">
        <v>42130</v>
      </c>
      <c r="F17060" s="2">
        <v>0.75269675925925927</v>
      </c>
      <c r="G17060">
        <v>1250</v>
      </c>
      <c r="H17060">
        <v>12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00</v>
      </c>
      <c r="B17061">
        <v>750500</v>
      </c>
      <c r="C17061" t="s">
        <v>132</v>
      </c>
      <c r="D17061">
        <v>100</v>
      </c>
      <c r="E17061" s="1">
        <v>42130</v>
      </c>
      <c r="F17061" s="2">
        <v>0.75391203703703702</v>
      </c>
      <c r="G17061">
        <v>1050</v>
      </c>
      <c r="H17061">
        <v>10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00</v>
      </c>
      <c r="B17062">
        <v>750600</v>
      </c>
      <c r="C17062" t="s">
        <v>69</v>
      </c>
      <c r="D17062">
        <v>100</v>
      </c>
      <c r="E17062" s="1">
        <v>42130</v>
      </c>
      <c r="F17062" s="2">
        <v>0.76542824074074078</v>
      </c>
      <c r="G17062">
        <v>2075</v>
      </c>
      <c r="H17062">
        <v>20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00</v>
      </c>
      <c r="B17063">
        <v>750600</v>
      </c>
      <c r="C17063" t="s">
        <v>154</v>
      </c>
      <c r="D17063">
        <v>100</v>
      </c>
      <c r="E17063" s="1">
        <v>42130</v>
      </c>
      <c r="F17063" s="2">
        <v>0.76542824074074078</v>
      </c>
      <c r="G17063">
        <v>1600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00</v>
      </c>
      <c r="B17064">
        <v>750700</v>
      </c>
      <c r="C17064" t="s">
        <v>118</v>
      </c>
      <c r="D17064">
        <v>100</v>
      </c>
      <c r="E17064" s="1">
        <v>42130</v>
      </c>
      <c r="F17064" s="2">
        <v>0.76946759259259256</v>
      </c>
      <c r="G17064">
        <v>1675</v>
      </c>
      <c r="H17064">
        <v>16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00</v>
      </c>
      <c r="B17065">
        <v>750700</v>
      </c>
      <c r="C17065" t="s">
        <v>12</v>
      </c>
      <c r="D17065">
        <v>100</v>
      </c>
      <c r="E17065" s="1">
        <v>42130</v>
      </c>
      <c r="F17065" s="2">
        <v>0.76946759259259256</v>
      </c>
      <c r="G17065">
        <v>1325</v>
      </c>
      <c r="H17065">
        <v>13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00</v>
      </c>
      <c r="B17066">
        <v>750700</v>
      </c>
      <c r="C17066" t="s">
        <v>152</v>
      </c>
      <c r="D17066">
        <v>100</v>
      </c>
      <c r="E17066" s="1">
        <v>42130</v>
      </c>
      <c r="F17066" s="2">
        <v>0.76946759259259256</v>
      </c>
      <c r="G17066">
        <v>2075</v>
      </c>
      <c r="H17066">
        <v>20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00</v>
      </c>
      <c r="B17067">
        <v>750700</v>
      </c>
      <c r="C17067" t="s">
        <v>154</v>
      </c>
      <c r="D17067">
        <v>100</v>
      </c>
      <c r="E17067" s="1">
        <v>42130</v>
      </c>
      <c r="F17067" s="2">
        <v>0.76946759259259256</v>
      </c>
      <c r="G17067">
        <v>1600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00</v>
      </c>
      <c r="B17068">
        <v>750800</v>
      </c>
      <c r="C17068" t="s">
        <v>161</v>
      </c>
      <c r="D17068">
        <v>100</v>
      </c>
      <c r="E17068" s="1">
        <v>42130</v>
      </c>
      <c r="F17068" s="2">
        <v>0.78129629629629627</v>
      </c>
      <c r="G17068">
        <v>1200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00</v>
      </c>
      <c r="B17069">
        <v>750800</v>
      </c>
      <c r="C17069" t="s">
        <v>120</v>
      </c>
      <c r="D17069">
        <v>100</v>
      </c>
      <c r="E17069" s="1">
        <v>42130</v>
      </c>
      <c r="F17069" s="2">
        <v>0.78129629629629627</v>
      </c>
      <c r="G17069">
        <v>1250</v>
      </c>
      <c r="H17069">
        <v>12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00</v>
      </c>
      <c r="B17070">
        <v>750900</v>
      </c>
      <c r="C17070" t="s">
        <v>76</v>
      </c>
      <c r="D17070">
        <v>100</v>
      </c>
      <c r="E17070" s="1">
        <v>42130</v>
      </c>
      <c r="F17070" s="2">
        <v>0.78916666666666668</v>
      </c>
      <c r="G17070">
        <v>1675</v>
      </c>
      <c r="H17070">
        <v>16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00</v>
      </c>
      <c r="B17071">
        <v>750900</v>
      </c>
      <c r="C17071" t="s">
        <v>132</v>
      </c>
      <c r="D17071">
        <v>100</v>
      </c>
      <c r="E17071" s="1">
        <v>42130</v>
      </c>
      <c r="F17071" s="2">
        <v>0.78916666666666668</v>
      </c>
      <c r="G17071">
        <v>1050</v>
      </c>
      <c r="H17071">
        <v>10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00</v>
      </c>
      <c r="B17072">
        <v>751000</v>
      </c>
      <c r="C17072" t="s">
        <v>73</v>
      </c>
      <c r="D17072">
        <v>100</v>
      </c>
      <c r="E17072" s="1">
        <v>42130</v>
      </c>
      <c r="F17072" s="2">
        <v>0.79067129629629629</v>
      </c>
      <c r="G17072">
        <v>2075</v>
      </c>
      <c r="H17072">
        <v>20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00</v>
      </c>
      <c r="B17073">
        <v>751000</v>
      </c>
      <c r="C17073" t="s">
        <v>50</v>
      </c>
      <c r="D17073">
        <v>100</v>
      </c>
      <c r="E17073" s="1">
        <v>42130</v>
      </c>
      <c r="F17073" s="2">
        <v>0.79067129629629629</v>
      </c>
      <c r="G17073">
        <v>1200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00</v>
      </c>
      <c r="B17074">
        <v>751000</v>
      </c>
      <c r="C17074" t="s">
        <v>51</v>
      </c>
      <c r="D17074">
        <v>100</v>
      </c>
      <c r="E17074" s="1">
        <v>42130</v>
      </c>
      <c r="F17074" s="2">
        <v>0.79067129629629629</v>
      </c>
      <c r="G17074">
        <v>1200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00</v>
      </c>
      <c r="B17075">
        <v>751000</v>
      </c>
      <c r="C17075" t="s">
        <v>25</v>
      </c>
      <c r="D17075">
        <v>100</v>
      </c>
      <c r="E17075" s="1">
        <v>42130</v>
      </c>
      <c r="F17075" s="2">
        <v>0.79067129629629629</v>
      </c>
      <c r="G17075">
        <v>2075</v>
      </c>
      <c r="H17075">
        <v>20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00</v>
      </c>
      <c r="B17076">
        <v>751100</v>
      </c>
      <c r="C17076" t="s">
        <v>25</v>
      </c>
      <c r="D17076">
        <v>100</v>
      </c>
      <c r="E17076" s="1">
        <v>42130</v>
      </c>
      <c r="F17076" s="2">
        <v>0.79126157407407405</v>
      </c>
      <c r="G17076">
        <v>2075</v>
      </c>
      <c r="H17076">
        <v>20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00</v>
      </c>
      <c r="B17077">
        <v>751200</v>
      </c>
      <c r="C17077" t="s">
        <v>76</v>
      </c>
      <c r="D17077">
        <v>100</v>
      </c>
      <c r="E17077" s="1">
        <v>42130</v>
      </c>
      <c r="F17077" s="2">
        <v>0.80137731481481478</v>
      </c>
      <c r="G17077">
        <v>1675</v>
      </c>
      <c r="H17077">
        <v>16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00</v>
      </c>
      <c r="B17078">
        <v>751200</v>
      </c>
      <c r="C17078" t="s">
        <v>143</v>
      </c>
      <c r="D17078">
        <v>100</v>
      </c>
      <c r="E17078" s="1">
        <v>42130</v>
      </c>
      <c r="F17078" s="2">
        <v>0.80137731481481478</v>
      </c>
      <c r="G17078">
        <v>1100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00</v>
      </c>
      <c r="B17079">
        <v>751300</v>
      </c>
      <c r="C17079" t="s">
        <v>112</v>
      </c>
      <c r="D17079">
        <v>100</v>
      </c>
      <c r="E17079" s="1">
        <v>42130</v>
      </c>
      <c r="F17079" s="2">
        <v>0.80945601851851856</v>
      </c>
      <c r="G17079">
        <v>2050</v>
      </c>
      <c r="H17079">
        <v>20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00</v>
      </c>
      <c r="B17080">
        <v>751400</v>
      </c>
      <c r="C17080" t="s">
        <v>76</v>
      </c>
      <c r="D17080">
        <v>100</v>
      </c>
      <c r="E17080" s="1">
        <v>42130</v>
      </c>
      <c r="F17080" s="2">
        <v>0.81876157407407413</v>
      </c>
      <c r="G17080">
        <v>1675</v>
      </c>
      <c r="H17080">
        <v>16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00</v>
      </c>
      <c r="B17081">
        <v>751400</v>
      </c>
      <c r="C17081" t="s">
        <v>120</v>
      </c>
      <c r="D17081">
        <v>100</v>
      </c>
      <c r="E17081" s="1">
        <v>42130</v>
      </c>
      <c r="F17081" s="2">
        <v>0.81876157407407413</v>
      </c>
      <c r="G17081">
        <v>1250</v>
      </c>
      <c r="H17081">
        <v>12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00</v>
      </c>
      <c r="B17082">
        <v>751400</v>
      </c>
      <c r="C17082" t="s">
        <v>32</v>
      </c>
      <c r="D17082">
        <v>100</v>
      </c>
      <c r="E17082" s="1">
        <v>42130</v>
      </c>
      <c r="F17082" s="2">
        <v>0.81876157407407413</v>
      </c>
      <c r="G17082">
        <v>2075</v>
      </c>
      <c r="H17082">
        <v>20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00</v>
      </c>
      <c r="B17083">
        <v>751500</v>
      </c>
      <c r="C17083" t="s">
        <v>76</v>
      </c>
      <c r="D17083">
        <v>100</v>
      </c>
      <c r="E17083" s="1">
        <v>42130</v>
      </c>
      <c r="F17083" s="2">
        <v>0.83824074074074073</v>
      </c>
      <c r="G17083">
        <v>1675</v>
      </c>
      <c r="H17083">
        <v>16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00</v>
      </c>
      <c r="B17084">
        <v>751500</v>
      </c>
      <c r="C17084" t="s">
        <v>144</v>
      </c>
      <c r="D17084">
        <v>100</v>
      </c>
      <c r="E17084" s="1">
        <v>42130</v>
      </c>
      <c r="F17084" s="2">
        <v>0.83824074074074073</v>
      </c>
      <c r="G17084">
        <v>1650</v>
      </c>
      <c r="H17084">
        <v>16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00</v>
      </c>
      <c r="B17085">
        <v>751600</v>
      </c>
      <c r="C17085" t="s">
        <v>25</v>
      </c>
      <c r="D17085">
        <v>100</v>
      </c>
      <c r="E17085" s="1">
        <v>42130</v>
      </c>
      <c r="F17085" s="2">
        <v>0.84753472222222226</v>
      </c>
      <c r="G17085">
        <v>2075</v>
      </c>
      <c r="H17085">
        <v>20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00</v>
      </c>
      <c r="B17086">
        <v>751600</v>
      </c>
      <c r="C17086" t="s">
        <v>68</v>
      </c>
      <c r="D17086">
        <v>100</v>
      </c>
      <c r="E17086" s="1">
        <v>42130</v>
      </c>
      <c r="F17086" s="2">
        <v>0.84753472222222226</v>
      </c>
      <c r="G17086">
        <v>2025</v>
      </c>
      <c r="H17086">
        <v>20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00</v>
      </c>
      <c r="B17087">
        <v>751600</v>
      </c>
      <c r="C17087" t="s">
        <v>136</v>
      </c>
      <c r="D17087">
        <v>100</v>
      </c>
      <c r="E17087" s="1">
        <v>42130</v>
      </c>
      <c r="F17087" s="2">
        <v>0.84753472222222226</v>
      </c>
      <c r="G17087">
        <v>1250</v>
      </c>
      <c r="H17087">
        <v>12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00</v>
      </c>
      <c r="B17088">
        <v>751700</v>
      </c>
      <c r="C17088" t="s">
        <v>68</v>
      </c>
      <c r="D17088">
        <v>100</v>
      </c>
      <c r="E17088" s="1">
        <v>42130</v>
      </c>
      <c r="F17088" s="2">
        <v>0.88436342592592587</v>
      </c>
      <c r="G17088">
        <v>2025</v>
      </c>
      <c r="H17088">
        <v>20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00</v>
      </c>
      <c r="B17089">
        <v>751700</v>
      </c>
      <c r="C17089" t="s">
        <v>145</v>
      </c>
      <c r="D17089">
        <v>100</v>
      </c>
      <c r="E17089" s="1">
        <v>42130</v>
      </c>
      <c r="F17089" s="2">
        <v>0.88436342592592587</v>
      </c>
      <c r="G17089">
        <v>1650</v>
      </c>
      <c r="H17089">
        <v>16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00</v>
      </c>
      <c r="B17090">
        <v>751800</v>
      </c>
      <c r="C17090" t="s">
        <v>118</v>
      </c>
      <c r="D17090">
        <v>100</v>
      </c>
      <c r="E17090" s="1">
        <v>42130</v>
      </c>
      <c r="F17090" s="2">
        <v>0.89030092592592591</v>
      </c>
      <c r="G17090">
        <v>1675</v>
      </c>
      <c r="H17090">
        <v>16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00</v>
      </c>
      <c r="B17091">
        <v>751800</v>
      </c>
      <c r="C17091" t="s">
        <v>84</v>
      </c>
      <c r="D17091">
        <v>100</v>
      </c>
      <c r="E17091" s="1">
        <v>42130</v>
      </c>
      <c r="F17091" s="2">
        <v>0.89030092592592591</v>
      </c>
      <c r="G17091">
        <v>1200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00</v>
      </c>
      <c r="B17092">
        <v>751800</v>
      </c>
      <c r="C17092" t="s">
        <v>132</v>
      </c>
      <c r="D17092">
        <v>100</v>
      </c>
      <c r="E17092" s="1">
        <v>42130</v>
      </c>
      <c r="F17092" s="2">
        <v>0.89030092592592591</v>
      </c>
      <c r="G17092">
        <v>1050</v>
      </c>
      <c r="H17092">
        <v>10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00</v>
      </c>
      <c r="B17093">
        <v>751800</v>
      </c>
      <c r="C17093" t="s">
        <v>62</v>
      </c>
      <c r="D17093">
        <v>100</v>
      </c>
      <c r="E17093" s="1">
        <v>42130</v>
      </c>
      <c r="F17093" s="2">
        <v>0.89030092592592591</v>
      </c>
      <c r="G17093">
        <v>2075</v>
      </c>
      <c r="H17093">
        <v>20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00</v>
      </c>
      <c r="B17094">
        <v>751900</v>
      </c>
      <c r="C17094" t="s">
        <v>118</v>
      </c>
      <c r="D17094">
        <v>100</v>
      </c>
      <c r="E17094" s="1">
        <v>42130</v>
      </c>
      <c r="F17094" s="2">
        <v>0.90847222222222224</v>
      </c>
      <c r="G17094">
        <v>1675</v>
      </c>
      <c r="H17094">
        <v>16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00</v>
      </c>
      <c r="B17095">
        <v>751900</v>
      </c>
      <c r="C17095" t="s">
        <v>69</v>
      </c>
      <c r="D17095">
        <v>100</v>
      </c>
      <c r="E17095" s="1">
        <v>42130</v>
      </c>
      <c r="F17095" s="2">
        <v>0.90847222222222224</v>
      </c>
      <c r="G17095">
        <v>2075</v>
      </c>
      <c r="H17095">
        <v>20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00</v>
      </c>
      <c r="B17096">
        <v>752000</v>
      </c>
      <c r="C17096" t="s">
        <v>142</v>
      </c>
      <c r="D17096">
        <v>100</v>
      </c>
      <c r="E17096" s="1">
        <v>42130</v>
      </c>
      <c r="F17096" s="2">
        <v>0.91608796296296291</v>
      </c>
      <c r="G17096">
        <v>1650</v>
      </c>
      <c r="H17096">
        <v>16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00</v>
      </c>
      <c r="B17097">
        <v>752000</v>
      </c>
      <c r="C17097" t="s">
        <v>147</v>
      </c>
      <c r="D17097">
        <v>100</v>
      </c>
      <c r="E17097" s="1">
        <v>42130</v>
      </c>
      <c r="F17097" s="2">
        <v>0.91608796296296291</v>
      </c>
      <c r="G17097">
        <v>1675</v>
      </c>
      <c r="H17097">
        <v>16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00</v>
      </c>
      <c r="B17098">
        <v>752100</v>
      </c>
      <c r="C17098" t="s">
        <v>32</v>
      </c>
      <c r="D17098">
        <v>100</v>
      </c>
      <c r="E17098" s="1">
        <v>42131</v>
      </c>
      <c r="F17098" s="2">
        <v>0.4543402777777778</v>
      </c>
      <c r="G17098">
        <v>2075</v>
      </c>
      <c r="H17098">
        <v>20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00</v>
      </c>
      <c r="B17099">
        <v>752200</v>
      </c>
      <c r="C17099" t="s">
        <v>165</v>
      </c>
      <c r="D17099">
        <v>100</v>
      </c>
      <c r="E17099" s="1">
        <v>42131</v>
      </c>
      <c r="F17099" s="2">
        <v>0.49070601851851853</v>
      </c>
      <c r="G17099">
        <v>2365</v>
      </c>
      <c r="H17099">
        <v>23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00</v>
      </c>
      <c r="B17100">
        <v>752300</v>
      </c>
      <c r="C17100" t="s">
        <v>25</v>
      </c>
      <c r="D17100">
        <v>100</v>
      </c>
      <c r="E17100" s="1">
        <v>42131</v>
      </c>
      <c r="F17100" s="2">
        <v>0.49200231481481482</v>
      </c>
      <c r="G17100">
        <v>2075</v>
      </c>
      <c r="H17100">
        <v>20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00</v>
      </c>
      <c r="B17101">
        <v>752300</v>
      </c>
      <c r="C17101" t="s">
        <v>103</v>
      </c>
      <c r="D17101">
        <v>100</v>
      </c>
      <c r="E17101" s="1">
        <v>42131</v>
      </c>
      <c r="F17101" s="2">
        <v>0.49200231481481482</v>
      </c>
      <c r="G17101">
        <v>1600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00</v>
      </c>
      <c r="B17102">
        <v>752400</v>
      </c>
      <c r="C17102" t="s">
        <v>72</v>
      </c>
      <c r="D17102">
        <v>100</v>
      </c>
      <c r="E17102" s="1">
        <v>42131</v>
      </c>
      <c r="F17102" s="2">
        <v>0.49398148148148147</v>
      </c>
      <c r="G17102">
        <v>2075</v>
      </c>
      <c r="H17102">
        <v>20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00</v>
      </c>
      <c r="B17103">
        <v>752400</v>
      </c>
      <c r="C17103" t="s">
        <v>25</v>
      </c>
      <c r="D17103">
        <v>100</v>
      </c>
      <c r="E17103" s="1">
        <v>42131</v>
      </c>
      <c r="F17103" s="2">
        <v>0.49398148148148147</v>
      </c>
      <c r="G17103">
        <v>2075</v>
      </c>
      <c r="H17103">
        <v>20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00</v>
      </c>
      <c r="B17104">
        <v>752400</v>
      </c>
      <c r="C17104" t="s">
        <v>148</v>
      </c>
      <c r="D17104">
        <v>100</v>
      </c>
      <c r="E17104" s="1">
        <v>42131</v>
      </c>
      <c r="F17104" s="2">
        <v>0.49398148148148147</v>
      </c>
      <c r="G17104">
        <v>1450</v>
      </c>
      <c r="H17104">
        <v>14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00</v>
      </c>
      <c r="B17105">
        <v>752400</v>
      </c>
      <c r="C17105" t="s">
        <v>106</v>
      </c>
      <c r="D17105">
        <v>100</v>
      </c>
      <c r="E17105" s="1">
        <v>42131</v>
      </c>
      <c r="F17105" s="2">
        <v>0.49398148148148147</v>
      </c>
      <c r="G17105">
        <v>1250</v>
      </c>
      <c r="H17105">
        <v>12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00</v>
      </c>
      <c r="B17106">
        <v>752500</v>
      </c>
      <c r="C17106" t="s">
        <v>32</v>
      </c>
      <c r="D17106">
        <v>100</v>
      </c>
      <c r="E17106" s="1">
        <v>42131</v>
      </c>
      <c r="F17106" s="2">
        <v>0.49674768518518519</v>
      </c>
      <c r="G17106">
        <v>2075</v>
      </c>
      <c r="H17106">
        <v>20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00</v>
      </c>
      <c r="B17107">
        <v>752500</v>
      </c>
      <c r="C17107" t="s">
        <v>140</v>
      </c>
      <c r="D17107">
        <v>100</v>
      </c>
      <c r="E17107" s="1">
        <v>42131</v>
      </c>
      <c r="F17107" s="2">
        <v>0.49674768518518519</v>
      </c>
      <c r="G17107">
        <v>2550</v>
      </c>
      <c r="H17107">
        <v>25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00</v>
      </c>
      <c r="B17108">
        <v>752600</v>
      </c>
      <c r="C17108" t="s">
        <v>73</v>
      </c>
      <c r="D17108">
        <v>100</v>
      </c>
      <c r="E17108" s="1">
        <v>42131</v>
      </c>
      <c r="F17108" s="2">
        <v>0.515625</v>
      </c>
      <c r="G17108">
        <v>2075</v>
      </c>
      <c r="H17108">
        <v>20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00</v>
      </c>
      <c r="B17109">
        <v>752700</v>
      </c>
      <c r="C17109" t="s">
        <v>36</v>
      </c>
      <c r="D17109">
        <v>100</v>
      </c>
      <c r="E17109" s="1">
        <v>42131</v>
      </c>
      <c r="F17109" s="2">
        <v>0.51583333333333337</v>
      </c>
      <c r="G17109">
        <v>1650</v>
      </c>
      <c r="H17109">
        <v>16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00</v>
      </c>
      <c r="B17110">
        <v>752800</v>
      </c>
      <c r="C17110" t="s">
        <v>84</v>
      </c>
      <c r="D17110">
        <v>200</v>
      </c>
      <c r="E17110" s="1">
        <v>42131</v>
      </c>
      <c r="F17110" s="2">
        <v>0.53192129629629625</v>
      </c>
      <c r="G17110">
        <v>1200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00</v>
      </c>
      <c r="B17111">
        <v>752800</v>
      </c>
      <c r="C17111" t="s">
        <v>165</v>
      </c>
      <c r="D17111">
        <v>100</v>
      </c>
      <c r="E17111" s="1">
        <v>42131</v>
      </c>
      <c r="F17111" s="2">
        <v>0.53192129629629625</v>
      </c>
      <c r="G17111">
        <v>2365</v>
      </c>
      <c r="H17111">
        <v>23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00</v>
      </c>
      <c r="B17112">
        <v>752800</v>
      </c>
      <c r="C17112" t="s">
        <v>20</v>
      </c>
      <c r="D17112">
        <v>200</v>
      </c>
      <c r="E17112" s="1">
        <v>42131</v>
      </c>
      <c r="F17112" s="2">
        <v>0.53192129629629625</v>
      </c>
      <c r="G17112">
        <v>1850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00</v>
      </c>
      <c r="B17113">
        <v>752800</v>
      </c>
      <c r="C17113" t="s">
        <v>77</v>
      </c>
      <c r="D17113">
        <v>100</v>
      </c>
      <c r="E17113" s="1">
        <v>42131</v>
      </c>
      <c r="F17113" s="2">
        <v>0.53192129629629625</v>
      </c>
      <c r="G17113">
        <v>1525</v>
      </c>
      <c r="H17113">
        <v>15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00</v>
      </c>
      <c r="B17114">
        <v>752800</v>
      </c>
      <c r="C17114" t="s">
        <v>164</v>
      </c>
      <c r="D17114">
        <v>100</v>
      </c>
      <c r="E17114" s="1">
        <v>42131</v>
      </c>
      <c r="F17114" s="2">
        <v>0.53192129629629625</v>
      </c>
      <c r="G17114">
        <v>1650</v>
      </c>
      <c r="H17114">
        <v>16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00</v>
      </c>
      <c r="B17115">
        <v>752800</v>
      </c>
      <c r="C17115" t="s">
        <v>109</v>
      </c>
      <c r="D17115">
        <v>100</v>
      </c>
      <c r="E17115" s="1">
        <v>42131</v>
      </c>
      <c r="F17115" s="2">
        <v>0.53192129629629625</v>
      </c>
      <c r="G17115">
        <v>2025</v>
      </c>
      <c r="H17115">
        <v>20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00</v>
      </c>
      <c r="B17116">
        <v>752800</v>
      </c>
      <c r="C17116" t="s">
        <v>174</v>
      </c>
      <c r="D17116">
        <v>100</v>
      </c>
      <c r="E17116" s="1">
        <v>42131</v>
      </c>
      <c r="F17116" s="2">
        <v>0.53192129629629625</v>
      </c>
      <c r="G17116">
        <v>3595</v>
      </c>
      <c r="H17116">
        <v>3595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00</v>
      </c>
      <c r="B17117">
        <v>752900</v>
      </c>
      <c r="C17117" t="s">
        <v>148</v>
      </c>
      <c r="D17117">
        <v>100</v>
      </c>
      <c r="E17117" s="1">
        <v>42131</v>
      </c>
      <c r="F17117" s="2">
        <v>0.5319328703703704</v>
      </c>
      <c r="G17117">
        <v>1450</v>
      </c>
      <c r="H17117">
        <v>14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00</v>
      </c>
      <c r="B17118">
        <v>753000</v>
      </c>
      <c r="C17118" t="s">
        <v>50</v>
      </c>
      <c r="D17118">
        <v>100</v>
      </c>
      <c r="E17118" s="1">
        <v>42131</v>
      </c>
      <c r="F17118" s="2">
        <v>0.53762731481481485</v>
      </c>
      <c r="G17118">
        <v>1200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00</v>
      </c>
      <c r="B17119">
        <v>753000</v>
      </c>
      <c r="C17119" t="s">
        <v>142</v>
      </c>
      <c r="D17119">
        <v>100</v>
      </c>
      <c r="E17119" s="1">
        <v>42131</v>
      </c>
      <c r="F17119" s="2">
        <v>0.53762731481481485</v>
      </c>
      <c r="G17119">
        <v>1650</v>
      </c>
      <c r="H17119">
        <v>16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00</v>
      </c>
      <c r="B17120">
        <v>753000</v>
      </c>
      <c r="C17120" t="s">
        <v>149</v>
      </c>
      <c r="D17120">
        <v>100</v>
      </c>
      <c r="E17120" s="1">
        <v>42131</v>
      </c>
      <c r="F17120" s="2">
        <v>0.53762731481481485</v>
      </c>
      <c r="G17120">
        <v>1225</v>
      </c>
      <c r="H17120">
        <v>12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00</v>
      </c>
      <c r="B17121">
        <v>753000</v>
      </c>
      <c r="C17121" t="s">
        <v>87</v>
      </c>
      <c r="D17121">
        <v>100</v>
      </c>
      <c r="E17121" s="1">
        <v>42131</v>
      </c>
      <c r="F17121" s="2">
        <v>0.53762731481481485</v>
      </c>
      <c r="G17121">
        <v>2075</v>
      </c>
      <c r="H17121">
        <v>20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00</v>
      </c>
      <c r="B17122">
        <v>753100</v>
      </c>
      <c r="C17122" t="s">
        <v>117</v>
      </c>
      <c r="D17122">
        <v>100</v>
      </c>
      <c r="E17122" s="1">
        <v>42131</v>
      </c>
      <c r="F17122" s="2">
        <v>0.54335648148148152</v>
      </c>
      <c r="G17122">
        <v>1275</v>
      </c>
      <c r="H17122">
        <v>12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00</v>
      </c>
      <c r="B17123">
        <v>753200</v>
      </c>
      <c r="C17123" t="s">
        <v>112</v>
      </c>
      <c r="D17123">
        <v>100</v>
      </c>
      <c r="E17123" s="1">
        <v>42131</v>
      </c>
      <c r="F17123" s="2">
        <v>0.54915509259259254</v>
      </c>
      <c r="G17123">
        <v>2050</v>
      </c>
      <c r="H17123">
        <v>20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00</v>
      </c>
      <c r="B17124">
        <v>753300</v>
      </c>
      <c r="C17124" t="s">
        <v>84</v>
      </c>
      <c r="D17124">
        <v>100</v>
      </c>
      <c r="E17124" s="1">
        <v>42131</v>
      </c>
      <c r="F17124" s="2">
        <v>0.55600694444444443</v>
      </c>
      <c r="G17124">
        <v>1200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00</v>
      </c>
      <c r="B17125">
        <v>753300</v>
      </c>
      <c r="C17125" t="s">
        <v>96</v>
      </c>
      <c r="D17125">
        <v>100</v>
      </c>
      <c r="E17125" s="1">
        <v>42131</v>
      </c>
      <c r="F17125" s="2">
        <v>0.55600694444444443</v>
      </c>
      <c r="G17125">
        <v>1625</v>
      </c>
      <c r="H17125">
        <v>16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00</v>
      </c>
      <c r="B17126">
        <v>753300</v>
      </c>
      <c r="C17126" t="s">
        <v>138</v>
      </c>
      <c r="D17126">
        <v>100</v>
      </c>
      <c r="E17126" s="1">
        <v>42131</v>
      </c>
      <c r="F17126" s="2">
        <v>0.55600694444444443</v>
      </c>
      <c r="G17126">
        <v>2050</v>
      </c>
      <c r="H17126">
        <v>20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00</v>
      </c>
      <c r="B17127">
        <v>753300</v>
      </c>
      <c r="C17127" t="s">
        <v>20</v>
      </c>
      <c r="D17127">
        <v>100</v>
      </c>
      <c r="E17127" s="1">
        <v>42131</v>
      </c>
      <c r="F17127" s="2">
        <v>0.55600694444444443</v>
      </c>
      <c r="G17127">
        <v>1850</v>
      </c>
      <c r="H17127">
        <v>18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00</v>
      </c>
      <c r="B17128">
        <v>753300</v>
      </c>
      <c r="C17128" t="s">
        <v>36</v>
      </c>
      <c r="D17128">
        <v>100</v>
      </c>
      <c r="E17128" s="1">
        <v>42131</v>
      </c>
      <c r="F17128" s="2">
        <v>0.55600694444444443</v>
      </c>
      <c r="G17128">
        <v>1650</v>
      </c>
      <c r="H17128">
        <v>16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00</v>
      </c>
      <c r="B17129">
        <v>753300</v>
      </c>
      <c r="C17129" t="s">
        <v>159</v>
      </c>
      <c r="D17129">
        <v>100</v>
      </c>
      <c r="E17129" s="1">
        <v>42131</v>
      </c>
      <c r="F17129" s="2">
        <v>0.55600694444444443</v>
      </c>
      <c r="G17129">
        <v>1675</v>
      </c>
      <c r="H17129">
        <v>16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00</v>
      </c>
      <c r="B17130">
        <v>753300</v>
      </c>
      <c r="C17130" t="s">
        <v>146</v>
      </c>
      <c r="D17130">
        <v>100</v>
      </c>
      <c r="E17130" s="1">
        <v>42131</v>
      </c>
      <c r="F17130" s="2">
        <v>0.55600694444444443</v>
      </c>
      <c r="G17130">
        <v>2025</v>
      </c>
      <c r="H17130">
        <v>20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00</v>
      </c>
      <c r="B17131">
        <v>753300</v>
      </c>
      <c r="C17131" t="s">
        <v>126</v>
      </c>
      <c r="D17131">
        <v>100</v>
      </c>
      <c r="E17131" s="1">
        <v>42131</v>
      </c>
      <c r="F17131" s="2">
        <v>0.55600694444444443</v>
      </c>
      <c r="G17131">
        <v>975</v>
      </c>
      <c r="H17131">
        <v>9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00</v>
      </c>
      <c r="B17132">
        <v>753300</v>
      </c>
      <c r="C17132" t="s">
        <v>37</v>
      </c>
      <c r="D17132">
        <v>100</v>
      </c>
      <c r="E17132" s="1">
        <v>42131</v>
      </c>
      <c r="F17132" s="2">
        <v>0.55600694444444443</v>
      </c>
      <c r="G17132">
        <v>2075</v>
      </c>
      <c r="H17132">
        <v>20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00</v>
      </c>
      <c r="B17133">
        <v>753300</v>
      </c>
      <c r="C17133" t="s">
        <v>87</v>
      </c>
      <c r="D17133">
        <v>100</v>
      </c>
      <c r="E17133" s="1">
        <v>42131</v>
      </c>
      <c r="F17133" s="2">
        <v>0.55600694444444443</v>
      </c>
      <c r="G17133">
        <v>2075</v>
      </c>
      <c r="H17133">
        <v>20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00</v>
      </c>
      <c r="B17134">
        <v>753300</v>
      </c>
      <c r="C17134" t="s">
        <v>59</v>
      </c>
      <c r="D17134">
        <v>100</v>
      </c>
      <c r="E17134" s="1">
        <v>42131</v>
      </c>
      <c r="F17134" s="2">
        <v>0.55600694444444443</v>
      </c>
      <c r="G17134">
        <v>2075</v>
      </c>
      <c r="H17134">
        <v>20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00</v>
      </c>
      <c r="B17135">
        <v>753300</v>
      </c>
      <c r="C17135" t="s">
        <v>144</v>
      </c>
      <c r="D17135">
        <v>100</v>
      </c>
      <c r="E17135" s="1">
        <v>42131</v>
      </c>
      <c r="F17135" s="2">
        <v>0.55600694444444443</v>
      </c>
      <c r="G17135">
        <v>1650</v>
      </c>
      <c r="H17135">
        <v>16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00</v>
      </c>
      <c r="B17136">
        <v>753300</v>
      </c>
      <c r="C17136" t="s">
        <v>32</v>
      </c>
      <c r="D17136">
        <v>100</v>
      </c>
      <c r="E17136" s="1">
        <v>42131</v>
      </c>
      <c r="F17136" s="2">
        <v>0.55600694444444443</v>
      </c>
      <c r="G17136">
        <v>2075</v>
      </c>
      <c r="H17136">
        <v>20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00</v>
      </c>
      <c r="B17137">
        <v>753400</v>
      </c>
      <c r="C17137" t="s">
        <v>118</v>
      </c>
      <c r="D17137">
        <v>100</v>
      </c>
      <c r="E17137" s="1">
        <v>42131</v>
      </c>
      <c r="F17137" s="2">
        <v>0.55726851851851855</v>
      </c>
      <c r="G17137">
        <v>1675</v>
      </c>
      <c r="H17137">
        <v>16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00</v>
      </c>
      <c r="B17138">
        <v>753500</v>
      </c>
      <c r="C17138" t="s">
        <v>99</v>
      </c>
      <c r="D17138">
        <v>100</v>
      </c>
      <c r="E17138" s="1">
        <v>42131</v>
      </c>
      <c r="F17138" s="2">
        <v>0.55753472222222222</v>
      </c>
      <c r="G17138">
        <v>1475</v>
      </c>
      <c r="H17138">
        <v>14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00</v>
      </c>
      <c r="B17139">
        <v>753600</v>
      </c>
      <c r="C17139" t="s">
        <v>80</v>
      </c>
      <c r="D17139">
        <v>100</v>
      </c>
      <c r="E17139" s="1">
        <v>42131</v>
      </c>
      <c r="F17139" s="2">
        <v>0.55890046296296292</v>
      </c>
      <c r="G17139">
        <v>1275</v>
      </c>
      <c r="H17139">
        <v>12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00</v>
      </c>
      <c r="B17140">
        <v>753700</v>
      </c>
      <c r="C17140" t="s">
        <v>68</v>
      </c>
      <c r="D17140">
        <v>100</v>
      </c>
      <c r="E17140" s="1">
        <v>42131</v>
      </c>
      <c r="F17140" s="2">
        <v>0.55937499999999996</v>
      </c>
      <c r="G17140">
        <v>2025</v>
      </c>
      <c r="H17140">
        <v>20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00</v>
      </c>
      <c r="B17141">
        <v>753800</v>
      </c>
      <c r="C17141" t="s">
        <v>134</v>
      </c>
      <c r="D17141">
        <v>100</v>
      </c>
      <c r="E17141" s="1">
        <v>42131</v>
      </c>
      <c r="F17141" s="2">
        <v>0.56077546296296299</v>
      </c>
      <c r="G17141">
        <v>1675</v>
      </c>
      <c r="H17141">
        <v>16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00</v>
      </c>
      <c r="B17142">
        <v>753900</v>
      </c>
      <c r="C17142" t="s">
        <v>117</v>
      </c>
      <c r="D17142">
        <v>100</v>
      </c>
      <c r="E17142" s="1">
        <v>42131</v>
      </c>
      <c r="F17142" s="2">
        <v>0.57589120370370372</v>
      </c>
      <c r="G17142">
        <v>1275</v>
      </c>
      <c r="H17142">
        <v>12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00</v>
      </c>
      <c r="B17143">
        <v>753900</v>
      </c>
      <c r="C17143" t="s">
        <v>164</v>
      </c>
      <c r="D17143">
        <v>100</v>
      </c>
      <c r="E17143" s="1">
        <v>42131</v>
      </c>
      <c r="F17143" s="2">
        <v>0.57589120370370372</v>
      </c>
      <c r="G17143">
        <v>1650</v>
      </c>
      <c r="H17143">
        <v>16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00</v>
      </c>
      <c r="B17144">
        <v>754000</v>
      </c>
      <c r="C17144" t="s">
        <v>133</v>
      </c>
      <c r="D17144">
        <v>100</v>
      </c>
      <c r="E17144" s="1">
        <v>42131</v>
      </c>
      <c r="F17144" s="2">
        <v>0.57625000000000004</v>
      </c>
      <c r="G17144">
        <v>1650</v>
      </c>
      <c r="H17144">
        <v>16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00</v>
      </c>
      <c r="B17145">
        <v>754100</v>
      </c>
      <c r="C17145" t="s">
        <v>25</v>
      </c>
      <c r="D17145">
        <v>100</v>
      </c>
      <c r="E17145" s="1">
        <v>42131</v>
      </c>
      <c r="F17145" s="2">
        <v>0.58234953703703707</v>
      </c>
      <c r="G17145">
        <v>2075</v>
      </c>
      <c r="H17145">
        <v>20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00</v>
      </c>
      <c r="B17146">
        <v>754200</v>
      </c>
      <c r="C17146" t="s">
        <v>69</v>
      </c>
      <c r="D17146">
        <v>100</v>
      </c>
      <c r="E17146" s="1">
        <v>42131</v>
      </c>
      <c r="F17146" s="2">
        <v>0.59966435185185185</v>
      </c>
      <c r="G17146">
        <v>2075</v>
      </c>
      <c r="H17146">
        <v>20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00</v>
      </c>
      <c r="B17147">
        <v>754300</v>
      </c>
      <c r="C17147" t="s">
        <v>20</v>
      </c>
      <c r="D17147">
        <v>200</v>
      </c>
      <c r="E17147" s="1">
        <v>42131</v>
      </c>
      <c r="F17147" s="2">
        <v>0.6128703703703704</v>
      </c>
      <c r="G17147">
        <v>1850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00</v>
      </c>
      <c r="B17148">
        <v>754400</v>
      </c>
      <c r="C17148" t="s">
        <v>59</v>
      </c>
      <c r="D17148">
        <v>100</v>
      </c>
      <c r="E17148" s="1">
        <v>42131</v>
      </c>
      <c r="F17148" s="2">
        <v>0.61692129629629633</v>
      </c>
      <c r="G17148">
        <v>2075</v>
      </c>
      <c r="H17148">
        <v>20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00</v>
      </c>
      <c r="B17149">
        <v>754500</v>
      </c>
      <c r="C17149" t="s">
        <v>158</v>
      </c>
      <c r="D17149">
        <v>100</v>
      </c>
      <c r="E17149" s="1">
        <v>42131</v>
      </c>
      <c r="F17149" s="2">
        <v>0.62174768518518519</v>
      </c>
      <c r="G17149">
        <v>1650</v>
      </c>
      <c r="H17149">
        <v>16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00</v>
      </c>
      <c r="B17150">
        <v>754600</v>
      </c>
      <c r="C17150" t="s">
        <v>159</v>
      </c>
      <c r="D17150">
        <v>100</v>
      </c>
      <c r="E17150" s="1">
        <v>42131</v>
      </c>
      <c r="F17150" s="2">
        <v>0.65252314814814816</v>
      </c>
      <c r="G17150">
        <v>1675</v>
      </c>
      <c r="H17150">
        <v>16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00</v>
      </c>
      <c r="B17151">
        <v>754600</v>
      </c>
      <c r="C17151" t="s">
        <v>32</v>
      </c>
      <c r="D17151">
        <v>100</v>
      </c>
      <c r="E17151" s="1">
        <v>42131</v>
      </c>
      <c r="F17151" s="2">
        <v>0.65252314814814816</v>
      </c>
      <c r="G17151">
        <v>2075</v>
      </c>
      <c r="H17151">
        <v>20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00</v>
      </c>
      <c r="B17152">
        <v>754700</v>
      </c>
      <c r="C17152" t="s">
        <v>139</v>
      </c>
      <c r="D17152">
        <v>100</v>
      </c>
      <c r="E17152" s="1">
        <v>42131</v>
      </c>
      <c r="F17152" s="2">
        <v>0.65940972222222227</v>
      </c>
      <c r="G17152">
        <v>1675</v>
      </c>
      <c r="H17152">
        <v>16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00</v>
      </c>
      <c r="B17153">
        <v>754700</v>
      </c>
      <c r="C17153" t="s">
        <v>135</v>
      </c>
      <c r="D17153">
        <v>100</v>
      </c>
      <c r="E17153" s="1">
        <v>42131</v>
      </c>
      <c r="F17153" s="2">
        <v>0.65940972222222227</v>
      </c>
      <c r="G17153">
        <v>2075</v>
      </c>
      <c r="H17153">
        <v>20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00</v>
      </c>
      <c r="B17154">
        <v>754800</v>
      </c>
      <c r="C17154" t="s">
        <v>73</v>
      </c>
      <c r="D17154">
        <v>100</v>
      </c>
      <c r="E17154" s="1">
        <v>42131</v>
      </c>
      <c r="F17154" s="2">
        <v>0.66105324074074079</v>
      </c>
      <c r="G17154">
        <v>2075</v>
      </c>
      <c r="H17154">
        <v>20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00</v>
      </c>
      <c r="B17155">
        <v>754800</v>
      </c>
      <c r="C17155" t="s">
        <v>25</v>
      </c>
      <c r="D17155">
        <v>100</v>
      </c>
      <c r="E17155" s="1">
        <v>42131</v>
      </c>
      <c r="F17155" s="2">
        <v>0.66105324074074079</v>
      </c>
      <c r="G17155">
        <v>2075</v>
      </c>
      <c r="H17155">
        <v>20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00</v>
      </c>
      <c r="B17156">
        <v>754800</v>
      </c>
      <c r="C17156" t="s">
        <v>100</v>
      </c>
      <c r="D17156">
        <v>100</v>
      </c>
      <c r="E17156" s="1">
        <v>42131</v>
      </c>
      <c r="F17156" s="2">
        <v>0.66105324074074079</v>
      </c>
      <c r="G17156">
        <v>1275</v>
      </c>
      <c r="H17156">
        <v>12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00</v>
      </c>
      <c r="B17157">
        <v>754800</v>
      </c>
      <c r="C17157" t="s">
        <v>163</v>
      </c>
      <c r="D17157">
        <v>100</v>
      </c>
      <c r="E17157" s="1">
        <v>42131</v>
      </c>
      <c r="F17157" s="2">
        <v>0.66105324074074079</v>
      </c>
      <c r="G17157">
        <v>1600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00</v>
      </c>
      <c r="B17158">
        <v>754900</v>
      </c>
      <c r="C17158" t="s">
        <v>36</v>
      </c>
      <c r="D17158">
        <v>100</v>
      </c>
      <c r="E17158" s="1">
        <v>42131</v>
      </c>
      <c r="F17158" s="2">
        <v>0.69048611111111113</v>
      </c>
      <c r="G17158">
        <v>1650</v>
      </c>
      <c r="H17158">
        <v>16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00</v>
      </c>
      <c r="B17159">
        <v>754900</v>
      </c>
      <c r="C17159" t="s">
        <v>68</v>
      </c>
      <c r="D17159">
        <v>100</v>
      </c>
      <c r="E17159" s="1">
        <v>42131</v>
      </c>
      <c r="F17159" s="2">
        <v>0.69048611111111113</v>
      </c>
      <c r="G17159">
        <v>2025</v>
      </c>
      <c r="H17159">
        <v>20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00</v>
      </c>
      <c r="B17160">
        <v>754900</v>
      </c>
      <c r="C17160" t="s">
        <v>163</v>
      </c>
      <c r="D17160">
        <v>100</v>
      </c>
      <c r="E17160" s="1">
        <v>42131</v>
      </c>
      <c r="F17160" s="2">
        <v>0.69048611111111113</v>
      </c>
      <c r="G17160">
        <v>1600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00</v>
      </c>
      <c r="B17161">
        <v>755000</v>
      </c>
      <c r="C17161" t="s">
        <v>165</v>
      </c>
      <c r="D17161">
        <v>200</v>
      </c>
      <c r="E17161" s="1">
        <v>42131</v>
      </c>
      <c r="F17161" s="2">
        <v>0.69208333333333338</v>
      </c>
      <c r="G17161">
        <v>2365</v>
      </c>
      <c r="H17161">
        <v>47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00</v>
      </c>
      <c r="B17162">
        <v>755000</v>
      </c>
      <c r="C17162" t="s">
        <v>149</v>
      </c>
      <c r="D17162">
        <v>100</v>
      </c>
      <c r="E17162" s="1">
        <v>42131</v>
      </c>
      <c r="F17162" s="2">
        <v>0.69208333333333338</v>
      </c>
      <c r="G17162">
        <v>1225</v>
      </c>
      <c r="H17162">
        <v>12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00</v>
      </c>
      <c r="B17163">
        <v>755100</v>
      </c>
      <c r="C17163" t="s">
        <v>159</v>
      </c>
      <c r="D17163">
        <v>100</v>
      </c>
      <c r="E17163" s="1">
        <v>42131</v>
      </c>
      <c r="F17163" s="2">
        <v>0.69214120370370369</v>
      </c>
      <c r="G17163">
        <v>1675</v>
      </c>
      <c r="H17163">
        <v>16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00</v>
      </c>
      <c r="B17164">
        <v>755100</v>
      </c>
      <c r="C17164" t="s">
        <v>29</v>
      </c>
      <c r="D17164">
        <v>100</v>
      </c>
      <c r="E17164" s="1">
        <v>42131</v>
      </c>
      <c r="F17164" s="2">
        <v>0.69214120370370369</v>
      </c>
      <c r="G17164">
        <v>1600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00</v>
      </c>
      <c r="B17165">
        <v>755200</v>
      </c>
      <c r="C17165" t="s">
        <v>142</v>
      </c>
      <c r="D17165">
        <v>100</v>
      </c>
      <c r="E17165" s="1">
        <v>42131</v>
      </c>
      <c r="F17165" s="2">
        <v>0.70719907407407412</v>
      </c>
      <c r="G17165">
        <v>1650</v>
      </c>
      <c r="H17165">
        <v>16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00</v>
      </c>
      <c r="B17166">
        <v>755200</v>
      </c>
      <c r="C17166" t="s">
        <v>157</v>
      </c>
      <c r="D17166">
        <v>100</v>
      </c>
      <c r="E17166" s="1">
        <v>42131</v>
      </c>
      <c r="F17166" s="2">
        <v>0.70719907407407412</v>
      </c>
      <c r="G17166">
        <v>1200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00</v>
      </c>
      <c r="B17167">
        <v>755300</v>
      </c>
      <c r="C17167" t="s">
        <v>118</v>
      </c>
      <c r="D17167">
        <v>100</v>
      </c>
      <c r="E17167" s="1">
        <v>42131</v>
      </c>
      <c r="F17167" s="2">
        <v>0.71069444444444441</v>
      </c>
      <c r="G17167">
        <v>1675</v>
      </c>
      <c r="H17167">
        <v>16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00</v>
      </c>
      <c r="B17168">
        <v>755300</v>
      </c>
      <c r="C17168" t="s">
        <v>90</v>
      </c>
      <c r="D17168">
        <v>100</v>
      </c>
      <c r="E17168" s="1">
        <v>42131</v>
      </c>
      <c r="F17168" s="2">
        <v>0.71069444444444441</v>
      </c>
      <c r="G17168">
        <v>1795</v>
      </c>
      <c r="H17168">
        <v>17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00</v>
      </c>
      <c r="B17169">
        <v>755300</v>
      </c>
      <c r="C17169" t="s">
        <v>99</v>
      </c>
      <c r="D17169">
        <v>100</v>
      </c>
      <c r="E17169" s="1">
        <v>42131</v>
      </c>
      <c r="F17169" s="2">
        <v>0.71069444444444441</v>
      </c>
      <c r="G17169">
        <v>1475</v>
      </c>
      <c r="H17169">
        <v>14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00</v>
      </c>
      <c r="B17170">
        <v>755300</v>
      </c>
      <c r="C17170" t="s">
        <v>160</v>
      </c>
      <c r="D17170">
        <v>100</v>
      </c>
      <c r="E17170" s="1">
        <v>42131</v>
      </c>
      <c r="F17170" s="2">
        <v>0.71069444444444441</v>
      </c>
      <c r="G17170">
        <v>1200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00</v>
      </c>
      <c r="B17171">
        <v>755400</v>
      </c>
      <c r="C17171" t="s">
        <v>72</v>
      </c>
      <c r="D17171">
        <v>100</v>
      </c>
      <c r="E17171" s="1">
        <v>42131</v>
      </c>
      <c r="F17171" s="2">
        <v>0.71431712962962968</v>
      </c>
      <c r="G17171">
        <v>2075</v>
      </c>
      <c r="H17171">
        <v>20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00</v>
      </c>
      <c r="B17172">
        <v>755400</v>
      </c>
      <c r="C17172" t="s">
        <v>40</v>
      </c>
      <c r="D17172">
        <v>100</v>
      </c>
      <c r="E17172" s="1">
        <v>42131</v>
      </c>
      <c r="F17172" s="2">
        <v>0.71431712962962968</v>
      </c>
      <c r="G17172">
        <v>1275</v>
      </c>
      <c r="H17172">
        <v>12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00</v>
      </c>
      <c r="B17173">
        <v>755500</v>
      </c>
      <c r="C17173" t="s">
        <v>126</v>
      </c>
      <c r="D17173">
        <v>100</v>
      </c>
      <c r="E17173" s="1">
        <v>42131</v>
      </c>
      <c r="F17173" s="2">
        <v>0.7154166666666667</v>
      </c>
      <c r="G17173">
        <v>975</v>
      </c>
      <c r="H17173">
        <v>9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00</v>
      </c>
      <c r="B17174">
        <v>755600</v>
      </c>
      <c r="C17174" t="s">
        <v>173</v>
      </c>
      <c r="D17174">
        <v>100</v>
      </c>
      <c r="E17174" s="1">
        <v>42131</v>
      </c>
      <c r="F17174" s="2">
        <v>0.71743055555555557</v>
      </c>
      <c r="G17174">
        <v>2025</v>
      </c>
      <c r="H17174">
        <v>20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00</v>
      </c>
      <c r="B17175">
        <v>755600</v>
      </c>
      <c r="C17175" t="s">
        <v>93</v>
      </c>
      <c r="D17175">
        <v>100</v>
      </c>
      <c r="E17175" s="1">
        <v>42131</v>
      </c>
      <c r="F17175" s="2">
        <v>0.71743055555555557</v>
      </c>
      <c r="G17175">
        <v>1200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00</v>
      </c>
      <c r="B17176">
        <v>755600</v>
      </c>
      <c r="C17176" t="s">
        <v>172</v>
      </c>
      <c r="D17176">
        <v>100</v>
      </c>
      <c r="E17176" s="1">
        <v>42131</v>
      </c>
      <c r="F17176" s="2">
        <v>0.71743055555555557</v>
      </c>
      <c r="G17176">
        <v>1250</v>
      </c>
      <c r="H17176">
        <v>12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00</v>
      </c>
      <c r="B17177">
        <v>755600</v>
      </c>
      <c r="C17177" t="s">
        <v>59</v>
      </c>
      <c r="D17177">
        <v>100</v>
      </c>
      <c r="E17177" s="1">
        <v>42131</v>
      </c>
      <c r="F17177" s="2">
        <v>0.71743055555555557</v>
      </c>
      <c r="G17177">
        <v>2075</v>
      </c>
      <c r="H17177">
        <v>20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00</v>
      </c>
      <c r="B17178">
        <v>755700</v>
      </c>
      <c r="C17178" t="s">
        <v>80</v>
      </c>
      <c r="D17178">
        <v>100</v>
      </c>
      <c r="E17178" s="1">
        <v>42131</v>
      </c>
      <c r="F17178" s="2">
        <v>0.74208333333333332</v>
      </c>
      <c r="G17178">
        <v>1275</v>
      </c>
      <c r="H17178">
        <v>12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00</v>
      </c>
      <c r="B17179">
        <v>755700</v>
      </c>
      <c r="C17179" t="s">
        <v>119</v>
      </c>
      <c r="D17179">
        <v>100</v>
      </c>
      <c r="E17179" s="1">
        <v>42131</v>
      </c>
      <c r="F17179" s="2">
        <v>0.74208333333333332</v>
      </c>
      <c r="G17179">
        <v>1250</v>
      </c>
      <c r="H17179">
        <v>12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00</v>
      </c>
      <c r="B17180">
        <v>755700</v>
      </c>
      <c r="C17180" t="s">
        <v>69</v>
      </c>
      <c r="D17180">
        <v>100</v>
      </c>
      <c r="E17180" s="1">
        <v>42131</v>
      </c>
      <c r="F17180" s="2">
        <v>0.74208333333333332</v>
      </c>
      <c r="G17180">
        <v>2075</v>
      </c>
      <c r="H17180">
        <v>20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00</v>
      </c>
      <c r="B17181">
        <v>755700</v>
      </c>
      <c r="C17181" t="s">
        <v>150</v>
      </c>
      <c r="D17181">
        <v>100</v>
      </c>
      <c r="E17181" s="1">
        <v>42131</v>
      </c>
      <c r="F17181" s="2">
        <v>0.74208333333333332</v>
      </c>
      <c r="G17181">
        <v>1250</v>
      </c>
      <c r="H17181">
        <v>12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00</v>
      </c>
      <c r="B17182">
        <v>755800</v>
      </c>
      <c r="C17182" t="s">
        <v>72</v>
      </c>
      <c r="D17182">
        <v>200</v>
      </c>
      <c r="E17182" s="1">
        <v>42131</v>
      </c>
      <c r="F17182" s="2">
        <v>0.74322916666666672</v>
      </c>
      <c r="G17182">
        <v>2075</v>
      </c>
      <c r="H17182">
        <v>41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00</v>
      </c>
      <c r="B17183">
        <v>755800</v>
      </c>
      <c r="C17183" t="s">
        <v>84</v>
      </c>
      <c r="D17183">
        <v>100</v>
      </c>
      <c r="E17183" s="1">
        <v>42131</v>
      </c>
      <c r="F17183" s="2">
        <v>0.74322916666666672</v>
      </c>
      <c r="G17183">
        <v>1200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00</v>
      </c>
      <c r="B17184">
        <v>755900</v>
      </c>
      <c r="C17184" t="s">
        <v>73</v>
      </c>
      <c r="D17184">
        <v>100</v>
      </c>
      <c r="E17184" s="1">
        <v>42131</v>
      </c>
      <c r="F17184" s="2">
        <v>0.74400462962962965</v>
      </c>
      <c r="G17184">
        <v>2075</v>
      </c>
      <c r="H17184">
        <v>20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00</v>
      </c>
      <c r="B17185">
        <v>755900</v>
      </c>
      <c r="C17185" t="s">
        <v>12</v>
      </c>
      <c r="D17185">
        <v>100</v>
      </c>
      <c r="E17185" s="1">
        <v>42131</v>
      </c>
      <c r="F17185" s="2">
        <v>0.74400462962962965</v>
      </c>
      <c r="G17185">
        <v>1325</v>
      </c>
      <c r="H17185">
        <v>13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00</v>
      </c>
      <c r="B17186">
        <v>755900</v>
      </c>
      <c r="C17186" t="s">
        <v>58</v>
      </c>
      <c r="D17186">
        <v>100</v>
      </c>
      <c r="E17186" s="1">
        <v>42131</v>
      </c>
      <c r="F17186" s="2">
        <v>0.74400462962962965</v>
      </c>
      <c r="G17186">
        <v>1200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00</v>
      </c>
      <c r="B17187">
        <v>755900</v>
      </c>
      <c r="C17187" t="s">
        <v>145</v>
      </c>
      <c r="D17187">
        <v>100</v>
      </c>
      <c r="E17187" s="1">
        <v>42131</v>
      </c>
      <c r="F17187" s="2">
        <v>0.74400462962962965</v>
      </c>
      <c r="G17187">
        <v>1650</v>
      </c>
      <c r="H17187">
        <v>16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00</v>
      </c>
      <c r="B17188">
        <v>756000</v>
      </c>
      <c r="C17188" t="s">
        <v>84</v>
      </c>
      <c r="D17188">
        <v>100</v>
      </c>
      <c r="E17188" s="1">
        <v>42131</v>
      </c>
      <c r="F17188" s="2">
        <v>0.75307870370370367</v>
      </c>
      <c r="G17188">
        <v>1200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00</v>
      </c>
      <c r="B17189">
        <v>756000</v>
      </c>
      <c r="C17189" t="s">
        <v>171</v>
      </c>
      <c r="D17189">
        <v>100</v>
      </c>
      <c r="E17189" s="1">
        <v>42131</v>
      </c>
      <c r="F17189" s="2">
        <v>0.75307870370370367</v>
      </c>
      <c r="G17189">
        <v>1650</v>
      </c>
      <c r="H17189">
        <v>16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00</v>
      </c>
      <c r="B17190">
        <v>756100</v>
      </c>
      <c r="C17190" t="s">
        <v>17</v>
      </c>
      <c r="D17190">
        <v>100</v>
      </c>
      <c r="E17190" s="1">
        <v>42131</v>
      </c>
      <c r="F17190" s="2">
        <v>0.76145833333333335</v>
      </c>
      <c r="G17190">
        <v>1600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00</v>
      </c>
      <c r="B17191">
        <v>756100</v>
      </c>
      <c r="C17191" t="s">
        <v>51</v>
      </c>
      <c r="D17191">
        <v>100</v>
      </c>
      <c r="E17191" s="1">
        <v>42131</v>
      </c>
      <c r="F17191" s="2">
        <v>0.76145833333333335</v>
      </c>
      <c r="G17191">
        <v>1200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00</v>
      </c>
      <c r="B17192">
        <v>756100</v>
      </c>
      <c r="C17192" t="s">
        <v>151</v>
      </c>
      <c r="D17192">
        <v>100</v>
      </c>
      <c r="E17192" s="1">
        <v>42131</v>
      </c>
      <c r="F17192" s="2">
        <v>0.76145833333333335</v>
      </c>
      <c r="G17192">
        <v>1275</v>
      </c>
      <c r="H17192">
        <v>12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00</v>
      </c>
      <c r="B17193">
        <v>756200</v>
      </c>
      <c r="C17193" t="s">
        <v>17</v>
      </c>
      <c r="D17193">
        <v>100</v>
      </c>
      <c r="E17193" s="1">
        <v>42131</v>
      </c>
      <c r="F17193" s="2">
        <v>0.76601851851851854</v>
      </c>
      <c r="G17193">
        <v>1600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00</v>
      </c>
      <c r="B17194">
        <v>756200</v>
      </c>
      <c r="C17194" t="s">
        <v>93</v>
      </c>
      <c r="D17194">
        <v>100</v>
      </c>
      <c r="E17194" s="1">
        <v>42131</v>
      </c>
      <c r="F17194" s="2">
        <v>0.76601851851851854</v>
      </c>
      <c r="G17194">
        <v>1200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00</v>
      </c>
      <c r="B17195">
        <v>756300</v>
      </c>
      <c r="C17195" t="s">
        <v>72</v>
      </c>
      <c r="D17195">
        <v>100</v>
      </c>
      <c r="E17195" s="1">
        <v>42131</v>
      </c>
      <c r="F17195" s="2">
        <v>0.76872685185185186</v>
      </c>
      <c r="G17195">
        <v>2075</v>
      </c>
      <c r="H17195">
        <v>20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00</v>
      </c>
      <c r="B17196">
        <v>756300</v>
      </c>
      <c r="C17196" t="s">
        <v>96</v>
      </c>
      <c r="D17196">
        <v>100</v>
      </c>
      <c r="E17196" s="1">
        <v>42131</v>
      </c>
      <c r="F17196" s="2">
        <v>0.76872685185185186</v>
      </c>
      <c r="G17196">
        <v>1625</v>
      </c>
      <c r="H17196">
        <v>16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00</v>
      </c>
      <c r="B17197">
        <v>756400</v>
      </c>
      <c r="C17197" t="s">
        <v>40</v>
      </c>
      <c r="D17197">
        <v>200</v>
      </c>
      <c r="E17197" s="1">
        <v>42131</v>
      </c>
      <c r="F17197" s="2">
        <v>0.77530092592592592</v>
      </c>
      <c r="G17197">
        <v>1275</v>
      </c>
      <c r="H17197">
        <v>25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00</v>
      </c>
      <c r="B17198">
        <v>756500</v>
      </c>
      <c r="C17198" t="s">
        <v>144</v>
      </c>
      <c r="D17198">
        <v>100</v>
      </c>
      <c r="E17198" s="1">
        <v>42131</v>
      </c>
      <c r="F17198" s="2">
        <v>0.78484953703703708</v>
      </c>
      <c r="G17198">
        <v>1650</v>
      </c>
      <c r="H17198">
        <v>16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00</v>
      </c>
      <c r="B17199">
        <v>756600</v>
      </c>
      <c r="C17199" t="s">
        <v>54</v>
      </c>
      <c r="D17199">
        <v>100</v>
      </c>
      <c r="E17199" s="1">
        <v>42131</v>
      </c>
      <c r="F17199" s="2">
        <v>0.78546296296296292</v>
      </c>
      <c r="G17199">
        <v>2050</v>
      </c>
      <c r="H17199">
        <v>20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00</v>
      </c>
      <c r="B17200">
        <v>756700</v>
      </c>
      <c r="C17200" t="s">
        <v>126</v>
      </c>
      <c r="D17200">
        <v>100</v>
      </c>
      <c r="E17200" s="1">
        <v>42131</v>
      </c>
      <c r="F17200" s="2">
        <v>0.80753472222222222</v>
      </c>
      <c r="G17200">
        <v>975</v>
      </c>
      <c r="H17200">
        <v>9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00</v>
      </c>
      <c r="B17201">
        <v>756700</v>
      </c>
      <c r="C17201" t="s">
        <v>140</v>
      </c>
      <c r="D17201">
        <v>100</v>
      </c>
      <c r="E17201" s="1">
        <v>42131</v>
      </c>
      <c r="F17201" s="2">
        <v>0.80753472222222222</v>
      </c>
      <c r="G17201">
        <v>2550</v>
      </c>
      <c r="H17201">
        <v>25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00</v>
      </c>
      <c r="B17202">
        <v>756800</v>
      </c>
      <c r="C17202" t="s">
        <v>173</v>
      </c>
      <c r="D17202">
        <v>100</v>
      </c>
      <c r="E17202" s="1">
        <v>42131</v>
      </c>
      <c r="F17202" s="2">
        <v>0.82082175925925926</v>
      </c>
      <c r="G17202">
        <v>2025</v>
      </c>
      <c r="H17202">
        <v>20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00</v>
      </c>
      <c r="B17203">
        <v>756800</v>
      </c>
      <c r="C17203" t="s">
        <v>90</v>
      </c>
      <c r="D17203">
        <v>100</v>
      </c>
      <c r="E17203" s="1">
        <v>42131</v>
      </c>
      <c r="F17203" s="2">
        <v>0.82082175925925926</v>
      </c>
      <c r="G17203">
        <v>1795</v>
      </c>
      <c r="H17203">
        <v>17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00</v>
      </c>
      <c r="B17204">
        <v>756800</v>
      </c>
      <c r="C17204" t="s">
        <v>153</v>
      </c>
      <c r="D17204">
        <v>100</v>
      </c>
      <c r="E17204" s="1">
        <v>42131</v>
      </c>
      <c r="F17204" s="2">
        <v>0.82082175925925926</v>
      </c>
      <c r="G17204">
        <v>2100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00</v>
      </c>
      <c r="B17205">
        <v>756800</v>
      </c>
      <c r="C17205" t="s">
        <v>136</v>
      </c>
      <c r="D17205">
        <v>100</v>
      </c>
      <c r="E17205" s="1">
        <v>42131</v>
      </c>
      <c r="F17205" s="2">
        <v>0.82082175925925926</v>
      </c>
      <c r="G17205">
        <v>1250</v>
      </c>
      <c r="H17205">
        <v>12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00</v>
      </c>
      <c r="B17206">
        <v>756900</v>
      </c>
      <c r="C17206" t="s">
        <v>132</v>
      </c>
      <c r="D17206">
        <v>100</v>
      </c>
      <c r="E17206" s="1">
        <v>42131</v>
      </c>
      <c r="F17206" s="2">
        <v>0.82225694444444442</v>
      </c>
      <c r="G17206">
        <v>1050</v>
      </c>
      <c r="H17206">
        <v>10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00</v>
      </c>
      <c r="B17207">
        <v>756900</v>
      </c>
      <c r="C17207" t="s">
        <v>148</v>
      </c>
      <c r="D17207">
        <v>100</v>
      </c>
      <c r="E17207" s="1">
        <v>42131</v>
      </c>
      <c r="F17207" s="2">
        <v>0.82225694444444442</v>
      </c>
      <c r="G17207">
        <v>1450</v>
      </c>
      <c r="H17207">
        <v>14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00</v>
      </c>
      <c r="B17208">
        <v>756900</v>
      </c>
      <c r="C17208" t="s">
        <v>164</v>
      </c>
      <c r="D17208">
        <v>100</v>
      </c>
      <c r="E17208" s="1">
        <v>42131</v>
      </c>
      <c r="F17208" s="2">
        <v>0.82225694444444442</v>
      </c>
      <c r="G17208">
        <v>1650</v>
      </c>
      <c r="H17208">
        <v>16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00</v>
      </c>
      <c r="B17209">
        <v>757000</v>
      </c>
      <c r="C17209" t="s">
        <v>76</v>
      </c>
      <c r="D17209">
        <v>100</v>
      </c>
      <c r="E17209" s="1">
        <v>42131</v>
      </c>
      <c r="F17209" s="2">
        <v>0.82513888888888887</v>
      </c>
      <c r="G17209">
        <v>1675</v>
      </c>
      <c r="H17209">
        <v>16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00</v>
      </c>
      <c r="B17210">
        <v>757100</v>
      </c>
      <c r="C17210" t="s">
        <v>113</v>
      </c>
      <c r="D17210">
        <v>100</v>
      </c>
      <c r="E17210" s="1">
        <v>42131</v>
      </c>
      <c r="F17210" s="2">
        <v>0.83964120370370365</v>
      </c>
      <c r="G17210">
        <v>2025</v>
      </c>
      <c r="H17210">
        <v>20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00</v>
      </c>
      <c r="B17211">
        <v>757200</v>
      </c>
      <c r="C17211" t="s">
        <v>65</v>
      </c>
      <c r="D17211">
        <v>100</v>
      </c>
      <c r="E17211" s="1">
        <v>42131</v>
      </c>
      <c r="F17211" s="2">
        <v>0.84332175925925923</v>
      </c>
      <c r="G17211">
        <v>1200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00</v>
      </c>
      <c r="B17212">
        <v>757300</v>
      </c>
      <c r="C17212" t="s">
        <v>165</v>
      </c>
      <c r="D17212">
        <v>100</v>
      </c>
      <c r="E17212" s="1">
        <v>42131</v>
      </c>
      <c r="F17212" s="2">
        <v>0.84627314814814814</v>
      </c>
      <c r="G17212">
        <v>2365</v>
      </c>
      <c r="H17212">
        <v>23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00</v>
      </c>
      <c r="B17213">
        <v>757300</v>
      </c>
      <c r="C17213" t="s">
        <v>132</v>
      </c>
      <c r="D17213">
        <v>100</v>
      </c>
      <c r="E17213" s="1">
        <v>42131</v>
      </c>
      <c r="F17213" s="2">
        <v>0.84627314814814814</v>
      </c>
      <c r="G17213">
        <v>1050</v>
      </c>
      <c r="H17213">
        <v>10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00</v>
      </c>
      <c r="B17214">
        <v>757300</v>
      </c>
      <c r="C17214" t="s">
        <v>32</v>
      </c>
      <c r="D17214">
        <v>100</v>
      </c>
      <c r="E17214" s="1">
        <v>42131</v>
      </c>
      <c r="F17214" s="2">
        <v>0.84627314814814814</v>
      </c>
      <c r="G17214">
        <v>2075</v>
      </c>
      <c r="H17214">
        <v>20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00</v>
      </c>
      <c r="B17215">
        <v>757400</v>
      </c>
      <c r="C17215" t="s">
        <v>121</v>
      </c>
      <c r="D17215">
        <v>100</v>
      </c>
      <c r="E17215" s="1">
        <v>42131</v>
      </c>
      <c r="F17215" s="2">
        <v>0.84765046296296298</v>
      </c>
      <c r="G17215">
        <v>1625</v>
      </c>
      <c r="H17215">
        <v>16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00</v>
      </c>
      <c r="B17216">
        <v>757400</v>
      </c>
      <c r="C17216" t="s">
        <v>109</v>
      </c>
      <c r="D17216">
        <v>100</v>
      </c>
      <c r="E17216" s="1">
        <v>42131</v>
      </c>
      <c r="F17216" s="2">
        <v>0.84765046296296298</v>
      </c>
      <c r="G17216">
        <v>2025</v>
      </c>
      <c r="H17216">
        <v>20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00</v>
      </c>
      <c r="B17217">
        <v>757500</v>
      </c>
      <c r="C17217" t="s">
        <v>162</v>
      </c>
      <c r="D17217">
        <v>100</v>
      </c>
      <c r="E17217" s="1">
        <v>42131</v>
      </c>
      <c r="F17217" s="2">
        <v>0.86336805555555551</v>
      </c>
      <c r="G17217">
        <v>1600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00</v>
      </c>
      <c r="B17218">
        <v>757600</v>
      </c>
      <c r="C17218" t="s">
        <v>84</v>
      </c>
      <c r="D17218">
        <v>100</v>
      </c>
      <c r="E17218" s="1">
        <v>42131</v>
      </c>
      <c r="F17218" s="2">
        <v>0.86879629629629629</v>
      </c>
      <c r="G17218">
        <v>1200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00</v>
      </c>
      <c r="B17219">
        <v>757600</v>
      </c>
      <c r="C17219" t="s">
        <v>51</v>
      </c>
      <c r="D17219">
        <v>100</v>
      </c>
      <c r="E17219" s="1">
        <v>42131</v>
      </c>
      <c r="F17219" s="2">
        <v>0.86879629629629629</v>
      </c>
      <c r="G17219">
        <v>1200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00</v>
      </c>
      <c r="B17220">
        <v>757600</v>
      </c>
      <c r="C17220" t="s">
        <v>144</v>
      </c>
      <c r="D17220">
        <v>100</v>
      </c>
      <c r="E17220" s="1">
        <v>42131</v>
      </c>
      <c r="F17220" s="2">
        <v>0.86879629629629629</v>
      </c>
      <c r="G17220">
        <v>1650</v>
      </c>
      <c r="H17220">
        <v>16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00</v>
      </c>
      <c r="B17221">
        <v>757700</v>
      </c>
      <c r="C17221" t="s">
        <v>77</v>
      </c>
      <c r="D17221">
        <v>100</v>
      </c>
      <c r="E17221" s="1">
        <v>42131</v>
      </c>
      <c r="F17221" s="2">
        <v>0.87668981481481478</v>
      </c>
      <c r="G17221">
        <v>1525</v>
      </c>
      <c r="H17221">
        <v>15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00</v>
      </c>
      <c r="B17222">
        <v>757800</v>
      </c>
      <c r="C17222" t="s">
        <v>68</v>
      </c>
      <c r="D17222">
        <v>100</v>
      </c>
      <c r="E17222" s="1">
        <v>42131</v>
      </c>
      <c r="F17222" s="2">
        <v>0.92018518518518522</v>
      </c>
      <c r="G17222">
        <v>2025</v>
      </c>
      <c r="H17222">
        <v>20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00</v>
      </c>
      <c r="B17223">
        <v>757900</v>
      </c>
      <c r="C17223" t="s">
        <v>142</v>
      </c>
      <c r="D17223">
        <v>100</v>
      </c>
      <c r="E17223" s="1">
        <v>42132</v>
      </c>
      <c r="F17223" s="2">
        <v>0.48395833333333332</v>
      </c>
      <c r="G17223">
        <v>1650</v>
      </c>
      <c r="H17223">
        <v>16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00</v>
      </c>
      <c r="B17224">
        <v>758000</v>
      </c>
      <c r="C17224" t="s">
        <v>68</v>
      </c>
      <c r="D17224">
        <v>100</v>
      </c>
      <c r="E17224" s="1">
        <v>42132</v>
      </c>
      <c r="F17224" s="2">
        <v>0.48961805555555554</v>
      </c>
      <c r="G17224">
        <v>2025</v>
      </c>
      <c r="H17224">
        <v>20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00</v>
      </c>
      <c r="B17225">
        <v>758000</v>
      </c>
      <c r="C17225" t="s">
        <v>120</v>
      </c>
      <c r="D17225">
        <v>100</v>
      </c>
      <c r="E17225" s="1">
        <v>42132</v>
      </c>
      <c r="F17225" s="2">
        <v>0.48961805555555554</v>
      </c>
      <c r="G17225">
        <v>1250</v>
      </c>
      <c r="H17225">
        <v>12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00</v>
      </c>
      <c r="B17226">
        <v>758000</v>
      </c>
      <c r="C17226" t="s">
        <v>32</v>
      </c>
      <c r="D17226">
        <v>100</v>
      </c>
      <c r="E17226" s="1">
        <v>42132</v>
      </c>
      <c r="F17226" s="2">
        <v>0.48961805555555554</v>
      </c>
      <c r="G17226">
        <v>2075</v>
      </c>
      <c r="H17226">
        <v>20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00</v>
      </c>
      <c r="B17227">
        <v>758100</v>
      </c>
      <c r="C17227" t="s">
        <v>159</v>
      </c>
      <c r="D17227">
        <v>100</v>
      </c>
      <c r="E17227" s="1">
        <v>42132</v>
      </c>
      <c r="F17227" s="2">
        <v>0.49478009259259259</v>
      </c>
      <c r="G17227">
        <v>1675</v>
      </c>
      <c r="H17227">
        <v>16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00</v>
      </c>
      <c r="B17228">
        <v>758100</v>
      </c>
      <c r="C17228" t="s">
        <v>59</v>
      </c>
      <c r="D17228">
        <v>100</v>
      </c>
      <c r="E17228" s="1">
        <v>42132</v>
      </c>
      <c r="F17228" s="2">
        <v>0.49478009259259259</v>
      </c>
      <c r="G17228">
        <v>2075</v>
      </c>
      <c r="H17228">
        <v>20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00</v>
      </c>
      <c r="B17229">
        <v>758100</v>
      </c>
      <c r="C17229" t="s">
        <v>158</v>
      </c>
      <c r="D17229">
        <v>100</v>
      </c>
      <c r="E17229" s="1">
        <v>42132</v>
      </c>
      <c r="F17229" s="2">
        <v>0.49478009259259259</v>
      </c>
      <c r="G17229">
        <v>1650</v>
      </c>
      <c r="H17229">
        <v>16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00</v>
      </c>
      <c r="B17230">
        <v>758200</v>
      </c>
      <c r="C17230" t="s">
        <v>54</v>
      </c>
      <c r="D17230">
        <v>100</v>
      </c>
      <c r="E17230" s="1">
        <v>42132</v>
      </c>
      <c r="F17230" s="2">
        <v>0.49891203703703701</v>
      </c>
      <c r="G17230">
        <v>2050</v>
      </c>
      <c r="H17230">
        <v>20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00</v>
      </c>
      <c r="B17231">
        <v>758300</v>
      </c>
      <c r="C17231" t="s">
        <v>84</v>
      </c>
      <c r="D17231">
        <v>200</v>
      </c>
      <c r="E17231" s="1">
        <v>42132</v>
      </c>
      <c r="F17231" s="2">
        <v>0.50091435185185185</v>
      </c>
      <c r="G17231">
        <v>1200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00</v>
      </c>
      <c r="B17232">
        <v>758300</v>
      </c>
      <c r="C17232" t="s">
        <v>20</v>
      </c>
      <c r="D17232">
        <v>100</v>
      </c>
      <c r="E17232" s="1">
        <v>42132</v>
      </c>
      <c r="F17232" s="2">
        <v>0.50091435185185185</v>
      </c>
      <c r="G17232">
        <v>1850</v>
      </c>
      <c r="H17232">
        <v>18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00</v>
      </c>
      <c r="B17233">
        <v>758300</v>
      </c>
      <c r="C17233" t="s">
        <v>32</v>
      </c>
      <c r="D17233">
        <v>100</v>
      </c>
      <c r="E17233" s="1">
        <v>42132</v>
      </c>
      <c r="F17233" s="2">
        <v>0.50091435185185185</v>
      </c>
      <c r="G17233">
        <v>2075</v>
      </c>
      <c r="H17233">
        <v>20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00</v>
      </c>
      <c r="B17234">
        <v>758400</v>
      </c>
      <c r="C17234" t="s">
        <v>25</v>
      </c>
      <c r="D17234">
        <v>100</v>
      </c>
      <c r="E17234" s="1">
        <v>42132</v>
      </c>
      <c r="F17234" s="2">
        <v>0.50357638888888889</v>
      </c>
      <c r="G17234">
        <v>2075</v>
      </c>
      <c r="H17234">
        <v>20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00</v>
      </c>
      <c r="B17235">
        <v>758500</v>
      </c>
      <c r="C17235" t="s">
        <v>171</v>
      </c>
      <c r="D17235">
        <v>100</v>
      </c>
      <c r="E17235" s="1">
        <v>42132</v>
      </c>
      <c r="F17235" s="2">
        <v>0.50469907407407411</v>
      </c>
      <c r="G17235">
        <v>1650</v>
      </c>
      <c r="H17235">
        <v>16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00</v>
      </c>
      <c r="B17236">
        <v>758600</v>
      </c>
      <c r="C17236" t="s">
        <v>51</v>
      </c>
      <c r="D17236">
        <v>100</v>
      </c>
      <c r="E17236" s="1">
        <v>42132</v>
      </c>
      <c r="F17236" s="2">
        <v>0.50605324074074076</v>
      </c>
      <c r="G17236">
        <v>1200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00</v>
      </c>
      <c r="B17237">
        <v>758600</v>
      </c>
      <c r="C17237" t="s">
        <v>93</v>
      </c>
      <c r="D17237">
        <v>100</v>
      </c>
      <c r="E17237" s="1">
        <v>42132</v>
      </c>
      <c r="F17237" s="2">
        <v>0.50605324074074076</v>
      </c>
      <c r="G17237">
        <v>1200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00</v>
      </c>
      <c r="B17238">
        <v>758600</v>
      </c>
      <c r="C17238" t="s">
        <v>129</v>
      </c>
      <c r="D17238">
        <v>100</v>
      </c>
      <c r="E17238" s="1">
        <v>42132</v>
      </c>
      <c r="F17238" s="2">
        <v>0.50605324074074076</v>
      </c>
      <c r="G17238">
        <v>1750</v>
      </c>
      <c r="H17238">
        <v>17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00</v>
      </c>
      <c r="B17239">
        <v>758600</v>
      </c>
      <c r="C17239" t="s">
        <v>69</v>
      </c>
      <c r="D17239">
        <v>100</v>
      </c>
      <c r="E17239" s="1">
        <v>42132</v>
      </c>
      <c r="F17239" s="2">
        <v>0.50605324074074076</v>
      </c>
      <c r="G17239">
        <v>2075</v>
      </c>
      <c r="H17239">
        <v>20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00</v>
      </c>
      <c r="B17240">
        <v>758600</v>
      </c>
      <c r="C17240" t="s">
        <v>136</v>
      </c>
      <c r="D17240">
        <v>100</v>
      </c>
      <c r="E17240" s="1">
        <v>42132</v>
      </c>
      <c r="F17240" s="2">
        <v>0.50605324074074076</v>
      </c>
      <c r="G17240">
        <v>1250</v>
      </c>
      <c r="H17240">
        <v>12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00</v>
      </c>
      <c r="B17241">
        <v>758700</v>
      </c>
      <c r="C17241" t="s">
        <v>161</v>
      </c>
      <c r="D17241">
        <v>100</v>
      </c>
      <c r="E17241" s="1">
        <v>42132</v>
      </c>
      <c r="F17241" s="2">
        <v>0.50884259259259257</v>
      </c>
      <c r="G17241">
        <v>1200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00</v>
      </c>
      <c r="B17242">
        <v>758800</v>
      </c>
      <c r="C17242" t="s">
        <v>32</v>
      </c>
      <c r="D17242">
        <v>100</v>
      </c>
      <c r="E17242" s="1">
        <v>42132</v>
      </c>
      <c r="F17242" s="2">
        <v>0.51521990740740742</v>
      </c>
      <c r="G17242">
        <v>2075</v>
      </c>
      <c r="H17242">
        <v>20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00</v>
      </c>
      <c r="B17243">
        <v>758900</v>
      </c>
      <c r="C17243" t="s">
        <v>90</v>
      </c>
      <c r="D17243">
        <v>100</v>
      </c>
      <c r="E17243" s="1">
        <v>42132</v>
      </c>
      <c r="F17243" s="2">
        <v>0.51946759259259256</v>
      </c>
      <c r="G17243">
        <v>1795</v>
      </c>
      <c r="H17243">
        <v>17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00</v>
      </c>
      <c r="B17244">
        <v>758900</v>
      </c>
      <c r="C17244" t="s">
        <v>112</v>
      </c>
      <c r="D17244">
        <v>100</v>
      </c>
      <c r="E17244" s="1">
        <v>42132</v>
      </c>
      <c r="F17244" s="2">
        <v>0.51946759259259256</v>
      </c>
      <c r="G17244">
        <v>2050</v>
      </c>
      <c r="H17244">
        <v>20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00</v>
      </c>
      <c r="B17245">
        <v>758900</v>
      </c>
      <c r="C17245" t="s">
        <v>119</v>
      </c>
      <c r="D17245">
        <v>100</v>
      </c>
      <c r="E17245" s="1">
        <v>42132</v>
      </c>
      <c r="F17245" s="2">
        <v>0.51946759259259256</v>
      </c>
      <c r="G17245">
        <v>1250</v>
      </c>
      <c r="H17245">
        <v>12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00</v>
      </c>
      <c r="B17246">
        <v>759000</v>
      </c>
      <c r="C17246" t="s">
        <v>73</v>
      </c>
      <c r="D17246">
        <v>100</v>
      </c>
      <c r="E17246" s="1">
        <v>42132</v>
      </c>
      <c r="F17246" s="2">
        <v>0.52226851851851852</v>
      </c>
      <c r="G17246">
        <v>2075</v>
      </c>
      <c r="H17246">
        <v>20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00</v>
      </c>
      <c r="B17247">
        <v>759000</v>
      </c>
      <c r="C17247" t="s">
        <v>80</v>
      </c>
      <c r="D17247">
        <v>100</v>
      </c>
      <c r="E17247" s="1">
        <v>42132</v>
      </c>
      <c r="F17247" s="2">
        <v>0.52226851851851852</v>
      </c>
      <c r="G17247">
        <v>1275</v>
      </c>
      <c r="H17247">
        <v>12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00</v>
      </c>
      <c r="B17248">
        <v>759000</v>
      </c>
      <c r="C17248" t="s">
        <v>138</v>
      </c>
      <c r="D17248">
        <v>100</v>
      </c>
      <c r="E17248" s="1">
        <v>42132</v>
      </c>
      <c r="F17248" s="2">
        <v>0.52226851851851852</v>
      </c>
      <c r="G17248">
        <v>2050</v>
      </c>
      <c r="H17248">
        <v>20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00</v>
      </c>
      <c r="B17249">
        <v>759000</v>
      </c>
      <c r="C17249" t="s">
        <v>90</v>
      </c>
      <c r="D17249">
        <v>100</v>
      </c>
      <c r="E17249" s="1">
        <v>42132</v>
      </c>
      <c r="F17249" s="2">
        <v>0.52226851851851852</v>
      </c>
      <c r="G17249">
        <v>1795</v>
      </c>
      <c r="H17249">
        <v>17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00</v>
      </c>
      <c r="B17250">
        <v>759000</v>
      </c>
      <c r="C17250" t="s">
        <v>142</v>
      </c>
      <c r="D17250">
        <v>100</v>
      </c>
      <c r="E17250" s="1">
        <v>42132</v>
      </c>
      <c r="F17250" s="2">
        <v>0.52226851851851852</v>
      </c>
      <c r="G17250">
        <v>1650</v>
      </c>
      <c r="H17250">
        <v>16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00</v>
      </c>
      <c r="B17251">
        <v>759000</v>
      </c>
      <c r="C17251" t="s">
        <v>132</v>
      </c>
      <c r="D17251">
        <v>100</v>
      </c>
      <c r="E17251" s="1">
        <v>42132</v>
      </c>
      <c r="F17251" s="2">
        <v>0.52226851851851852</v>
      </c>
      <c r="G17251">
        <v>1050</v>
      </c>
      <c r="H17251">
        <v>10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00</v>
      </c>
      <c r="B17252">
        <v>759000</v>
      </c>
      <c r="C17252" t="s">
        <v>29</v>
      </c>
      <c r="D17252">
        <v>100</v>
      </c>
      <c r="E17252" s="1">
        <v>42132</v>
      </c>
      <c r="F17252" s="2">
        <v>0.52226851851851852</v>
      </c>
      <c r="G17252">
        <v>1600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00</v>
      </c>
      <c r="B17253">
        <v>759000</v>
      </c>
      <c r="C17253" t="s">
        <v>93</v>
      </c>
      <c r="D17253">
        <v>100</v>
      </c>
      <c r="E17253" s="1">
        <v>42132</v>
      </c>
      <c r="F17253" s="2">
        <v>0.52226851851851852</v>
      </c>
      <c r="G17253">
        <v>1200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00</v>
      </c>
      <c r="B17254">
        <v>759000</v>
      </c>
      <c r="C17254" t="s">
        <v>126</v>
      </c>
      <c r="D17254">
        <v>100</v>
      </c>
      <c r="E17254" s="1">
        <v>42132</v>
      </c>
      <c r="F17254" s="2">
        <v>0.52226851851851852</v>
      </c>
      <c r="G17254">
        <v>975</v>
      </c>
      <c r="H17254">
        <v>9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00</v>
      </c>
      <c r="B17255">
        <v>759000</v>
      </c>
      <c r="C17255" t="s">
        <v>59</v>
      </c>
      <c r="D17255">
        <v>100</v>
      </c>
      <c r="E17255" s="1">
        <v>42132</v>
      </c>
      <c r="F17255" s="2">
        <v>0.52226851851851852</v>
      </c>
      <c r="G17255">
        <v>2075</v>
      </c>
      <c r="H17255">
        <v>20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00</v>
      </c>
      <c r="B17256">
        <v>759000</v>
      </c>
      <c r="C17256" t="s">
        <v>32</v>
      </c>
      <c r="D17256">
        <v>200</v>
      </c>
      <c r="E17256" s="1">
        <v>42132</v>
      </c>
      <c r="F17256" s="2">
        <v>0.52226851851851852</v>
      </c>
      <c r="G17256">
        <v>2075</v>
      </c>
      <c r="H17256">
        <v>41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00</v>
      </c>
      <c r="B17257">
        <v>759100</v>
      </c>
      <c r="C17257" t="s">
        <v>84</v>
      </c>
      <c r="D17257">
        <v>100</v>
      </c>
      <c r="E17257" s="1">
        <v>42132</v>
      </c>
      <c r="F17257" s="2">
        <v>0.5296643518518519</v>
      </c>
      <c r="G17257">
        <v>1200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00</v>
      </c>
      <c r="B17258">
        <v>759100</v>
      </c>
      <c r="C17258" t="s">
        <v>138</v>
      </c>
      <c r="D17258">
        <v>100</v>
      </c>
      <c r="E17258" s="1">
        <v>42132</v>
      </c>
      <c r="F17258" s="2">
        <v>0.5296643518518519</v>
      </c>
      <c r="G17258">
        <v>2050</v>
      </c>
      <c r="H17258">
        <v>20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00</v>
      </c>
      <c r="B17259">
        <v>759100</v>
      </c>
      <c r="C17259" t="s">
        <v>90</v>
      </c>
      <c r="D17259">
        <v>200</v>
      </c>
      <c r="E17259" s="1">
        <v>42132</v>
      </c>
      <c r="F17259" s="2">
        <v>0.5296643518518519</v>
      </c>
      <c r="G17259">
        <v>1795</v>
      </c>
      <c r="H17259">
        <v>35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00</v>
      </c>
      <c r="B17260">
        <v>759100</v>
      </c>
      <c r="C17260" t="s">
        <v>51</v>
      </c>
      <c r="D17260">
        <v>100</v>
      </c>
      <c r="E17260" s="1">
        <v>42132</v>
      </c>
      <c r="F17260" s="2">
        <v>0.5296643518518519</v>
      </c>
      <c r="G17260">
        <v>1200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00</v>
      </c>
      <c r="B17261">
        <v>759100</v>
      </c>
      <c r="C17261" t="s">
        <v>143</v>
      </c>
      <c r="D17261">
        <v>100</v>
      </c>
      <c r="E17261" s="1">
        <v>42132</v>
      </c>
      <c r="F17261" s="2">
        <v>0.5296643518518519</v>
      </c>
      <c r="G17261">
        <v>1100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00</v>
      </c>
      <c r="B17262">
        <v>759100</v>
      </c>
      <c r="C17262" t="s">
        <v>77</v>
      </c>
      <c r="D17262">
        <v>100</v>
      </c>
      <c r="E17262" s="1">
        <v>42132</v>
      </c>
      <c r="F17262" s="2">
        <v>0.5296643518518519</v>
      </c>
      <c r="G17262">
        <v>1525</v>
      </c>
      <c r="H17262">
        <v>15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00</v>
      </c>
      <c r="B17263">
        <v>759100</v>
      </c>
      <c r="C17263" t="s">
        <v>133</v>
      </c>
      <c r="D17263">
        <v>100</v>
      </c>
      <c r="E17263" s="1">
        <v>42132</v>
      </c>
      <c r="F17263" s="2">
        <v>0.5296643518518519</v>
      </c>
      <c r="G17263">
        <v>1650</v>
      </c>
      <c r="H17263">
        <v>16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00</v>
      </c>
      <c r="B17264">
        <v>759100</v>
      </c>
      <c r="C17264" t="s">
        <v>106</v>
      </c>
      <c r="D17264">
        <v>100</v>
      </c>
      <c r="E17264" s="1">
        <v>42132</v>
      </c>
      <c r="F17264" s="2">
        <v>0.5296643518518519</v>
      </c>
      <c r="G17264">
        <v>1250</v>
      </c>
      <c r="H17264">
        <v>12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00</v>
      </c>
      <c r="B17265">
        <v>759100</v>
      </c>
      <c r="C17265" t="s">
        <v>121</v>
      </c>
      <c r="D17265">
        <v>100</v>
      </c>
      <c r="E17265" s="1">
        <v>42132</v>
      </c>
      <c r="F17265" s="2">
        <v>0.5296643518518519</v>
      </c>
      <c r="G17265">
        <v>1625</v>
      </c>
      <c r="H17265">
        <v>16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00</v>
      </c>
      <c r="B17266">
        <v>759100</v>
      </c>
      <c r="C17266" t="s">
        <v>87</v>
      </c>
      <c r="D17266">
        <v>100</v>
      </c>
      <c r="E17266" s="1">
        <v>42132</v>
      </c>
      <c r="F17266" s="2">
        <v>0.5296643518518519</v>
      </c>
      <c r="G17266">
        <v>2075</v>
      </c>
      <c r="H17266">
        <v>20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00</v>
      </c>
      <c r="B17267">
        <v>759100</v>
      </c>
      <c r="C17267" t="s">
        <v>69</v>
      </c>
      <c r="D17267">
        <v>100</v>
      </c>
      <c r="E17267" s="1">
        <v>42132</v>
      </c>
      <c r="F17267" s="2">
        <v>0.5296643518518519</v>
      </c>
      <c r="G17267">
        <v>2075</v>
      </c>
      <c r="H17267">
        <v>20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00</v>
      </c>
      <c r="B17268">
        <v>759100</v>
      </c>
      <c r="C17268" t="s">
        <v>158</v>
      </c>
      <c r="D17268">
        <v>100</v>
      </c>
      <c r="E17268" s="1">
        <v>42132</v>
      </c>
      <c r="F17268" s="2">
        <v>0.5296643518518519</v>
      </c>
      <c r="G17268">
        <v>1650</v>
      </c>
      <c r="H17268">
        <v>16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00</v>
      </c>
      <c r="B17269">
        <v>759100</v>
      </c>
      <c r="C17269" t="s">
        <v>109</v>
      </c>
      <c r="D17269">
        <v>100</v>
      </c>
      <c r="E17269" s="1">
        <v>42132</v>
      </c>
      <c r="F17269" s="2">
        <v>0.5296643518518519</v>
      </c>
      <c r="G17269">
        <v>2025</v>
      </c>
      <c r="H17269">
        <v>20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00</v>
      </c>
      <c r="B17270">
        <v>759100</v>
      </c>
      <c r="C17270" t="s">
        <v>144</v>
      </c>
      <c r="D17270">
        <v>100</v>
      </c>
      <c r="E17270" s="1">
        <v>42132</v>
      </c>
      <c r="F17270" s="2">
        <v>0.5296643518518519</v>
      </c>
      <c r="G17270">
        <v>1650</v>
      </c>
      <c r="H17270">
        <v>16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00</v>
      </c>
      <c r="B17271">
        <v>759200</v>
      </c>
      <c r="C17271" t="s">
        <v>137</v>
      </c>
      <c r="D17271">
        <v>100</v>
      </c>
      <c r="E17271" s="1">
        <v>42132</v>
      </c>
      <c r="F17271" s="2">
        <v>0.54226851851851854</v>
      </c>
      <c r="G17271">
        <v>1675</v>
      </c>
      <c r="H17271">
        <v>16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00</v>
      </c>
      <c r="B17272">
        <v>759300</v>
      </c>
      <c r="C17272" t="s">
        <v>138</v>
      </c>
      <c r="D17272">
        <v>100</v>
      </c>
      <c r="E17272" s="1">
        <v>42132</v>
      </c>
      <c r="F17272" s="2">
        <v>0.54821759259259262</v>
      </c>
      <c r="G17272">
        <v>2050</v>
      </c>
      <c r="H17272">
        <v>20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00</v>
      </c>
      <c r="B17273">
        <v>759400</v>
      </c>
      <c r="C17273" t="s">
        <v>152</v>
      </c>
      <c r="D17273">
        <v>100</v>
      </c>
      <c r="E17273" s="1">
        <v>42132</v>
      </c>
      <c r="F17273" s="2">
        <v>0.55717592592592591</v>
      </c>
      <c r="G17273">
        <v>2075</v>
      </c>
      <c r="H17273">
        <v>20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00</v>
      </c>
      <c r="B17274">
        <v>759500</v>
      </c>
      <c r="C17274" t="s">
        <v>84</v>
      </c>
      <c r="D17274">
        <v>100</v>
      </c>
      <c r="E17274" s="1">
        <v>42132</v>
      </c>
      <c r="F17274" s="2">
        <v>0.55865740740740744</v>
      </c>
      <c r="G17274">
        <v>1200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00</v>
      </c>
      <c r="B17275">
        <v>759500</v>
      </c>
      <c r="C17275" t="s">
        <v>69</v>
      </c>
      <c r="D17275">
        <v>100</v>
      </c>
      <c r="E17275" s="1">
        <v>42132</v>
      </c>
      <c r="F17275" s="2">
        <v>0.55865740740740744</v>
      </c>
      <c r="G17275">
        <v>2075</v>
      </c>
      <c r="H17275">
        <v>20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00</v>
      </c>
      <c r="B17276">
        <v>759600</v>
      </c>
      <c r="C17276" t="s">
        <v>170</v>
      </c>
      <c r="D17276">
        <v>100</v>
      </c>
      <c r="E17276" s="1">
        <v>42132</v>
      </c>
      <c r="F17276" s="2">
        <v>0.56082175925925926</v>
      </c>
      <c r="G17276">
        <v>2050</v>
      </c>
      <c r="H17276">
        <v>20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00</v>
      </c>
      <c r="B17277">
        <v>759700</v>
      </c>
      <c r="C17277" t="s">
        <v>135</v>
      </c>
      <c r="D17277">
        <v>100</v>
      </c>
      <c r="E17277" s="1">
        <v>42132</v>
      </c>
      <c r="F17277" s="2">
        <v>0.56103009259259262</v>
      </c>
      <c r="G17277">
        <v>2075</v>
      </c>
      <c r="H17277">
        <v>20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00</v>
      </c>
      <c r="B17278">
        <v>759800</v>
      </c>
      <c r="C17278" t="s">
        <v>76</v>
      </c>
      <c r="D17278">
        <v>100</v>
      </c>
      <c r="E17278" s="1">
        <v>42132</v>
      </c>
      <c r="F17278" s="2">
        <v>0.56546296296296295</v>
      </c>
      <c r="G17278">
        <v>1675</v>
      </c>
      <c r="H17278">
        <v>16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00</v>
      </c>
      <c r="B17279">
        <v>759800</v>
      </c>
      <c r="C17279" t="s">
        <v>149</v>
      </c>
      <c r="D17279">
        <v>100</v>
      </c>
      <c r="E17279" s="1">
        <v>42132</v>
      </c>
      <c r="F17279" s="2">
        <v>0.56546296296296295</v>
      </c>
      <c r="G17279">
        <v>1225</v>
      </c>
      <c r="H17279">
        <v>12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00</v>
      </c>
      <c r="B17280">
        <v>759900</v>
      </c>
      <c r="C17280" t="s">
        <v>65</v>
      </c>
      <c r="D17280">
        <v>100</v>
      </c>
      <c r="E17280" s="1">
        <v>42132</v>
      </c>
      <c r="F17280" s="2">
        <v>0.5712962962962963</v>
      </c>
      <c r="G17280">
        <v>1200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00</v>
      </c>
      <c r="B17281">
        <v>760000</v>
      </c>
      <c r="C17281" t="s">
        <v>90</v>
      </c>
      <c r="D17281">
        <v>100</v>
      </c>
      <c r="E17281" s="1">
        <v>42132</v>
      </c>
      <c r="F17281" s="2">
        <v>0.58304398148148151</v>
      </c>
      <c r="G17281">
        <v>1795</v>
      </c>
      <c r="H17281">
        <v>17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00</v>
      </c>
      <c r="B17282">
        <v>760000</v>
      </c>
      <c r="C17282" t="s">
        <v>119</v>
      </c>
      <c r="D17282">
        <v>100</v>
      </c>
      <c r="E17282" s="1">
        <v>42132</v>
      </c>
      <c r="F17282" s="2">
        <v>0.58304398148148151</v>
      </c>
      <c r="G17282">
        <v>1250</v>
      </c>
      <c r="H17282">
        <v>12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00</v>
      </c>
      <c r="B17283">
        <v>760100</v>
      </c>
      <c r="C17283" t="s">
        <v>72</v>
      </c>
      <c r="D17283">
        <v>100</v>
      </c>
      <c r="E17283" s="1">
        <v>42132</v>
      </c>
      <c r="F17283" s="2">
        <v>0.59379629629629627</v>
      </c>
      <c r="G17283">
        <v>2075</v>
      </c>
      <c r="H17283">
        <v>20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00</v>
      </c>
      <c r="B17284">
        <v>760100</v>
      </c>
      <c r="C17284" t="s">
        <v>118</v>
      </c>
      <c r="D17284">
        <v>100</v>
      </c>
      <c r="E17284" s="1">
        <v>42132</v>
      </c>
      <c r="F17284" s="2">
        <v>0.59379629629629627</v>
      </c>
      <c r="G17284">
        <v>1675</v>
      </c>
      <c r="H17284">
        <v>16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00</v>
      </c>
      <c r="B17285">
        <v>760100</v>
      </c>
      <c r="C17285" t="s">
        <v>154</v>
      </c>
      <c r="D17285">
        <v>100</v>
      </c>
      <c r="E17285" s="1">
        <v>42132</v>
      </c>
      <c r="F17285" s="2">
        <v>0.59379629629629627</v>
      </c>
      <c r="G17285">
        <v>1600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00</v>
      </c>
      <c r="B17286">
        <v>760200</v>
      </c>
      <c r="C17286" t="s">
        <v>103</v>
      </c>
      <c r="D17286">
        <v>100</v>
      </c>
      <c r="E17286" s="1">
        <v>42132</v>
      </c>
      <c r="F17286" s="2">
        <v>0.62945601851851851</v>
      </c>
      <c r="G17286">
        <v>1600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00</v>
      </c>
      <c r="B17287">
        <v>760200</v>
      </c>
      <c r="C17287" t="s">
        <v>120</v>
      </c>
      <c r="D17287">
        <v>100</v>
      </c>
      <c r="E17287" s="1">
        <v>42132</v>
      </c>
      <c r="F17287" s="2">
        <v>0.62945601851851851</v>
      </c>
      <c r="G17287">
        <v>1250</v>
      </c>
      <c r="H17287">
        <v>12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00</v>
      </c>
      <c r="B17288">
        <v>760200</v>
      </c>
      <c r="C17288" t="s">
        <v>69</v>
      </c>
      <c r="D17288">
        <v>200</v>
      </c>
      <c r="E17288" s="1">
        <v>42132</v>
      </c>
      <c r="F17288" s="2">
        <v>0.62945601851851851</v>
      </c>
      <c r="G17288">
        <v>2075</v>
      </c>
      <c r="H17288">
        <v>41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00</v>
      </c>
      <c r="B17289">
        <v>760300</v>
      </c>
      <c r="C17289" t="s">
        <v>140</v>
      </c>
      <c r="D17289">
        <v>100</v>
      </c>
      <c r="E17289" s="1">
        <v>42132</v>
      </c>
      <c r="F17289" s="2">
        <v>0.63930555555555557</v>
      </c>
      <c r="G17289">
        <v>2550</v>
      </c>
      <c r="H17289">
        <v>25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00</v>
      </c>
      <c r="B17290">
        <v>760400</v>
      </c>
      <c r="C17290" t="s">
        <v>99</v>
      </c>
      <c r="D17290">
        <v>100</v>
      </c>
      <c r="E17290" s="1">
        <v>42132</v>
      </c>
      <c r="F17290" s="2">
        <v>0.66005787037037034</v>
      </c>
      <c r="G17290">
        <v>1475</v>
      </c>
      <c r="H17290">
        <v>14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00</v>
      </c>
      <c r="B17291">
        <v>760500</v>
      </c>
      <c r="C17291" t="s">
        <v>84</v>
      </c>
      <c r="D17291">
        <v>100</v>
      </c>
      <c r="E17291" s="1">
        <v>42132</v>
      </c>
      <c r="F17291" s="2">
        <v>0.68373842592592593</v>
      </c>
      <c r="G17291">
        <v>1200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00</v>
      </c>
      <c r="B17292">
        <v>760500</v>
      </c>
      <c r="C17292" t="s">
        <v>73</v>
      </c>
      <c r="D17292">
        <v>100</v>
      </c>
      <c r="E17292" s="1">
        <v>42132</v>
      </c>
      <c r="F17292" s="2">
        <v>0.68373842592592593</v>
      </c>
      <c r="G17292">
        <v>2075</v>
      </c>
      <c r="H17292">
        <v>20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00</v>
      </c>
      <c r="B17293">
        <v>760500</v>
      </c>
      <c r="C17293" t="s">
        <v>90</v>
      </c>
      <c r="D17293">
        <v>100</v>
      </c>
      <c r="E17293" s="1">
        <v>42132</v>
      </c>
      <c r="F17293" s="2">
        <v>0.68373842592592593</v>
      </c>
      <c r="G17293">
        <v>1795</v>
      </c>
      <c r="H17293">
        <v>17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00</v>
      </c>
      <c r="B17294">
        <v>760500</v>
      </c>
      <c r="C17294" t="s">
        <v>148</v>
      </c>
      <c r="D17294">
        <v>100</v>
      </c>
      <c r="E17294" s="1">
        <v>42132</v>
      </c>
      <c r="F17294" s="2">
        <v>0.68373842592592593</v>
      </c>
      <c r="G17294">
        <v>1450</v>
      </c>
      <c r="H17294">
        <v>14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00</v>
      </c>
      <c r="B17295">
        <v>760600</v>
      </c>
      <c r="C17295" t="s">
        <v>121</v>
      </c>
      <c r="D17295">
        <v>100</v>
      </c>
      <c r="E17295" s="1">
        <v>42132</v>
      </c>
      <c r="F17295" s="2">
        <v>0.68547453703703709</v>
      </c>
      <c r="G17295">
        <v>1625</v>
      </c>
      <c r="H17295">
        <v>16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00</v>
      </c>
      <c r="B17296">
        <v>760700</v>
      </c>
      <c r="C17296" t="s">
        <v>68</v>
      </c>
      <c r="D17296">
        <v>100</v>
      </c>
      <c r="E17296" s="1">
        <v>42132</v>
      </c>
      <c r="F17296" s="2">
        <v>0.6895486111111111</v>
      </c>
      <c r="G17296">
        <v>2025</v>
      </c>
      <c r="H17296">
        <v>20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00</v>
      </c>
      <c r="B17297">
        <v>760700</v>
      </c>
      <c r="C17297" t="s">
        <v>109</v>
      </c>
      <c r="D17297">
        <v>100</v>
      </c>
      <c r="E17297" s="1">
        <v>42132</v>
      </c>
      <c r="F17297" s="2">
        <v>0.6895486111111111</v>
      </c>
      <c r="G17297">
        <v>2025</v>
      </c>
      <c r="H17297">
        <v>20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00</v>
      </c>
      <c r="B17298">
        <v>760800</v>
      </c>
      <c r="C17298" t="s">
        <v>112</v>
      </c>
      <c r="D17298">
        <v>100</v>
      </c>
      <c r="E17298" s="1">
        <v>42132</v>
      </c>
      <c r="F17298" s="2">
        <v>0.70484953703703701</v>
      </c>
      <c r="G17298">
        <v>2050</v>
      </c>
      <c r="H17298">
        <v>20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00</v>
      </c>
      <c r="B17299">
        <v>760900</v>
      </c>
      <c r="C17299" t="s">
        <v>69</v>
      </c>
      <c r="D17299">
        <v>100</v>
      </c>
      <c r="E17299" s="1">
        <v>42132</v>
      </c>
      <c r="F17299" s="2">
        <v>0.70570601851851855</v>
      </c>
      <c r="G17299">
        <v>2075</v>
      </c>
      <c r="H17299">
        <v>20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00</v>
      </c>
      <c r="B17300">
        <v>761000</v>
      </c>
      <c r="C17300" t="s">
        <v>68</v>
      </c>
      <c r="D17300">
        <v>100</v>
      </c>
      <c r="E17300" s="1">
        <v>42132</v>
      </c>
      <c r="F17300" s="2">
        <v>0.70599537037037041</v>
      </c>
      <c r="G17300">
        <v>2025</v>
      </c>
      <c r="H17300">
        <v>20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00</v>
      </c>
      <c r="B17301">
        <v>761000</v>
      </c>
      <c r="C17301" t="s">
        <v>136</v>
      </c>
      <c r="D17301">
        <v>100</v>
      </c>
      <c r="E17301" s="1">
        <v>42132</v>
      </c>
      <c r="F17301" s="2">
        <v>0.70599537037037041</v>
      </c>
      <c r="G17301">
        <v>1250</v>
      </c>
      <c r="H17301">
        <v>12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00</v>
      </c>
      <c r="B17302">
        <v>761100</v>
      </c>
      <c r="C17302" t="s">
        <v>37</v>
      </c>
      <c r="D17302">
        <v>100</v>
      </c>
      <c r="E17302" s="1">
        <v>42132</v>
      </c>
      <c r="F17302" s="2">
        <v>0.70740740740740737</v>
      </c>
      <c r="G17302">
        <v>2075</v>
      </c>
      <c r="H17302">
        <v>20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00</v>
      </c>
      <c r="B17303">
        <v>761200</v>
      </c>
      <c r="C17303" t="s">
        <v>84</v>
      </c>
      <c r="D17303">
        <v>100</v>
      </c>
      <c r="E17303" s="1">
        <v>42132</v>
      </c>
      <c r="F17303" s="2">
        <v>0.7133680555555556</v>
      </c>
      <c r="G17303">
        <v>1200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00</v>
      </c>
      <c r="B17304">
        <v>761200</v>
      </c>
      <c r="C17304" t="s">
        <v>17</v>
      </c>
      <c r="D17304">
        <v>100</v>
      </c>
      <c r="E17304" s="1">
        <v>42132</v>
      </c>
      <c r="F17304" s="2">
        <v>0.7133680555555556</v>
      </c>
      <c r="G17304">
        <v>1600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00</v>
      </c>
      <c r="B17305">
        <v>761200</v>
      </c>
      <c r="C17305" t="s">
        <v>77</v>
      </c>
      <c r="D17305">
        <v>100</v>
      </c>
      <c r="E17305" s="1">
        <v>42132</v>
      </c>
      <c r="F17305" s="2">
        <v>0.7133680555555556</v>
      </c>
      <c r="G17305">
        <v>1525</v>
      </c>
      <c r="H17305">
        <v>15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00</v>
      </c>
      <c r="B17306">
        <v>761200</v>
      </c>
      <c r="C17306" t="s">
        <v>162</v>
      </c>
      <c r="D17306">
        <v>100</v>
      </c>
      <c r="E17306" s="1">
        <v>42132</v>
      </c>
      <c r="F17306" s="2">
        <v>0.7133680555555556</v>
      </c>
      <c r="G17306">
        <v>1600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00</v>
      </c>
      <c r="B17307">
        <v>761300</v>
      </c>
      <c r="C17307" t="s">
        <v>51</v>
      </c>
      <c r="D17307">
        <v>100</v>
      </c>
      <c r="E17307" s="1">
        <v>42132</v>
      </c>
      <c r="F17307" s="2">
        <v>0.72335648148148146</v>
      </c>
      <c r="G17307">
        <v>1200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00</v>
      </c>
      <c r="B17308">
        <v>761300</v>
      </c>
      <c r="C17308" t="s">
        <v>112</v>
      </c>
      <c r="D17308">
        <v>100</v>
      </c>
      <c r="E17308" s="1">
        <v>42132</v>
      </c>
      <c r="F17308" s="2">
        <v>0.72335648148148146</v>
      </c>
      <c r="G17308">
        <v>2050</v>
      </c>
      <c r="H17308">
        <v>20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00</v>
      </c>
      <c r="B17309">
        <v>761300</v>
      </c>
      <c r="C17309" t="s">
        <v>87</v>
      </c>
      <c r="D17309">
        <v>100</v>
      </c>
      <c r="E17309" s="1">
        <v>42132</v>
      </c>
      <c r="F17309" s="2">
        <v>0.72335648148148146</v>
      </c>
      <c r="G17309">
        <v>2075</v>
      </c>
      <c r="H17309">
        <v>20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00</v>
      </c>
      <c r="B17310">
        <v>761400</v>
      </c>
      <c r="C17310" t="s">
        <v>17</v>
      </c>
      <c r="D17310">
        <v>100</v>
      </c>
      <c r="E17310" s="1">
        <v>42132</v>
      </c>
      <c r="F17310" s="2">
        <v>0.73056712962962966</v>
      </c>
      <c r="G17310">
        <v>1600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00</v>
      </c>
      <c r="B17311">
        <v>761500</v>
      </c>
      <c r="C17311" t="s">
        <v>65</v>
      </c>
      <c r="D17311">
        <v>100</v>
      </c>
      <c r="E17311" s="1">
        <v>42132</v>
      </c>
      <c r="F17311" s="2">
        <v>0.73700231481481482</v>
      </c>
      <c r="G17311">
        <v>1200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00</v>
      </c>
      <c r="B17312">
        <v>761600</v>
      </c>
      <c r="C17312" t="s">
        <v>139</v>
      </c>
      <c r="D17312">
        <v>100</v>
      </c>
      <c r="E17312" s="1">
        <v>42132</v>
      </c>
      <c r="F17312" s="2">
        <v>0.73758101851851854</v>
      </c>
      <c r="G17312">
        <v>1675</v>
      </c>
      <c r="H17312">
        <v>16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00</v>
      </c>
      <c r="B17313">
        <v>761600</v>
      </c>
      <c r="C17313" t="s">
        <v>160</v>
      </c>
      <c r="D17313">
        <v>100</v>
      </c>
      <c r="E17313" s="1">
        <v>42132</v>
      </c>
      <c r="F17313" s="2">
        <v>0.73758101851851854</v>
      </c>
      <c r="G17313">
        <v>1200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00</v>
      </c>
      <c r="B17314">
        <v>761600</v>
      </c>
      <c r="C17314" t="s">
        <v>36</v>
      </c>
      <c r="D17314">
        <v>100</v>
      </c>
      <c r="E17314" s="1">
        <v>42132</v>
      </c>
      <c r="F17314" s="2">
        <v>0.73758101851851854</v>
      </c>
      <c r="G17314">
        <v>1650</v>
      </c>
      <c r="H17314">
        <v>16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00</v>
      </c>
      <c r="B17315">
        <v>761700</v>
      </c>
      <c r="C17315" t="s">
        <v>40</v>
      </c>
      <c r="D17315">
        <v>100</v>
      </c>
      <c r="E17315" s="1">
        <v>42132</v>
      </c>
      <c r="F17315" s="2">
        <v>0.74059027777777775</v>
      </c>
      <c r="G17315">
        <v>1275</v>
      </c>
      <c r="H17315">
        <v>12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00</v>
      </c>
      <c r="B17316">
        <v>761700</v>
      </c>
      <c r="C17316" t="s">
        <v>134</v>
      </c>
      <c r="D17316">
        <v>100</v>
      </c>
      <c r="E17316" s="1">
        <v>42132</v>
      </c>
      <c r="F17316" s="2">
        <v>0.74059027777777775</v>
      </c>
      <c r="G17316">
        <v>1675</v>
      </c>
      <c r="H17316">
        <v>16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00</v>
      </c>
      <c r="B17317">
        <v>761700</v>
      </c>
      <c r="C17317" t="s">
        <v>126</v>
      </c>
      <c r="D17317">
        <v>100</v>
      </c>
      <c r="E17317" s="1">
        <v>42132</v>
      </c>
      <c r="F17317" s="2">
        <v>0.74059027777777775</v>
      </c>
      <c r="G17317">
        <v>975</v>
      </c>
      <c r="H17317">
        <v>9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00</v>
      </c>
      <c r="B17318">
        <v>761800</v>
      </c>
      <c r="C17318" t="s">
        <v>148</v>
      </c>
      <c r="D17318">
        <v>100</v>
      </c>
      <c r="E17318" s="1">
        <v>42132</v>
      </c>
      <c r="F17318" s="2">
        <v>0.74155092592592597</v>
      </c>
      <c r="G17318">
        <v>1450</v>
      </c>
      <c r="H17318">
        <v>14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00</v>
      </c>
      <c r="B17319">
        <v>761800</v>
      </c>
      <c r="C17319" t="s">
        <v>62</v>
      </c>
      <c r="D17319">
        <v>100</v>
      </c>
      <c r="E17319" s="1">
        <v>42132</v>
      </c>
      <c r="F17319" s="2">
        <v>0.74155092592592597</v>
      </c>
      <c r="G17319">
        <v>2075</v>
      </c>
      <c r="H17319">
        <v>20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00</v>
      </c>
      <c r="B17320">
        <v>761900</v>
      </c>
      <c r="C17320" t="s">
        <v>84</v>
      </c>
      <c r="D17320">
        <v>100</v>
      </c>
      <c r="E17320" s="1">
        <v>42132</v>
      </c>
      <c r="F17320" s="2">
        <v>0.74846064814814817</v>
      </c>
      <c r="G17320">
        <v>1200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00</v>
      </c>
      <c r="B17321">
        <v>761900</v>
      </c>
      <c r="C17321" t="s">
        <v>139</v>
      </c>
      <c r="D17321">
        <v>100</v>
      </c>
      <c r="E17321" s="1">
        <v>42132</v>
      </c>
      <c r="F17321" s="2">
        <v>0.74846064814814817</v>
      </c>
      <c r="G17321">
        <v>1675</v>
      </c>
      <c r="H17321">
        <v>16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00</v>
      </c>
      <c r="B17322">
        <v>761900</v>
      </c>
      <c r="C17322" t="s">
        <v>32</v>
      </c>
      <c r="D17322">
        <v>100</v>
      </c>
      <c r="E17322" s="1">
        <v>42132</v>
      </c>
      <c r="F17322" s="2">
        <v>0.74846064814814817</v>
      </c>
      <c r="G17322">
        <v>2075</v>
      </c>
      <c r="H17322">
        <v>20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00</v>
      </c>
      <c r="B17323">
        <v>761900</v>
      </c>
      <c r="C17323" t="s">
        <v>154</v>
      </c>
      <c r="D17323">
        <v>100</v>
      </c>
      <c r="E17323" s="1">
        <v>42132</v>
      </c>
      <c r="F17323" s="2">
        <v>0.74846064814814817</v>
      </c>
      <c r="G17323">
        <v>1600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00</v>
      </c>
      <c r="B17324">
        <v>762000</v>
      </c>
      <c r="C17324" t="s">
        <v>84</v>
      </c>
      <c r="D17324">
        <v>100</v>
      </c>
      <c r="E17324" s="1">
        <v>42132</v>
      </c>
      <c r="F17324" s="2">
        <v>0.75064814814814818</v>
      </c>
      <c r="G17324">
        <v>1200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00</v>
      </c>
      <c r="B17325">
        <v>762000</v>
      </c>
      <c r="C17325" t="s">
        <v>59</v>
      </c>
      <c r="D17325">
        <v>100</v>
      </c>
      <c r="E17325" s="1">
        <v>42132</v>
      </c>
      <c r="F17325" s="2">
        <v>0.75064814814814818</v>
      </c>
      <c r="G17325">
        <v>2075</v>
      </c>
      <c r="H17325">
        <v>20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00</v>
      </c>
      <c r="B17326">
        <v>762100</v>
      </c>
      <c r="C17326" t="s">
        <v>119</v>
      </c>
      <c r="D17326">
        <v>100</v>
      </c>
      <c r="E17326" s="1">
        <v>42132</v>
      </c>
      <c r="F17326" s="2">
        <v>0.76055555555555554</v>
      </c>
      <c r="G17326">
        <v>1250</v>
      </c>
      <c r="H17326">
        <v>12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00</v>
      </c>
      <c r="B17327">
        <v>762200</v>
      </c>
      <c r="C17327" t="s">
        <v>93</v>
      </c>
      <c r="D17327">
        <v>100</v>
      </c>
      <c r="E17327" s="1">
        <v>42132</v>
      </c>
      <c r="F17327" s="2">
        <v>0.77741898148148147</v>
      </c>
      <c r="G17327">
        <v>1200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00</v>
      </c>
      <c r="B17328">
        <v>762200</v>
      </c>
      <c r="C17328" t="s">
        <v>59</v>
      </c>
      <c r="D17328">
        <v>100</v>
      </c>
      <c r="E17328" s="1">
        <v>42132</v>
      </c>
      <c r="F17328" s="2">
        <v>0.77741898148148147</v>
      </c>
      <c r="G17328">
        <v>2075</v>
      </c>
      <c r="H17328">
        <v>20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00</v>
      </c>
      <c r="B17329">
        <v>762200</v>
      </c>
      <c r="C17329" t="s">
        <v>162</v>
      </c>
      <c r="D17329">
        <v>100</v>
      </c>
      <c r="E17329" s="1">
        <v>42132</v>
      </c>
      <c r="F17329" s="2">
        <v>0.77741898148148147</v>
      </c>
      <c r="G17329">
        <v>1600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00</v>
      </c>
      <c r="B17330">
        <v>762300</v>
      </c>
      <c r="C17330" t="s">
        <v>142</v>
      </c>
      <c r="D17330">
        <v>100</v>
      </c>
      <c r="E17330" s="1">
        <v>42132</v>
      </c>
      <c r="F17330" s="2">
        <v>0.78336805555555555</v>
      </c>
      <c r="G17330">
        <v>1650</v>
      </c>
      <c r="H17330">
        <v>16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00</v>
      </c>
      <c r="B17331">
        <v>762300</v>
      </c>
      <c r="C17331" t="s">
        <v>59</v>
      </c>
      <c r="D17331">
        <v>100</v>
      </c>
      <c r="E17331" s="1">
        <v>42132</v>
      </c>
      <c r="F17331" s="2">
        <v>0.78336805555555555</v>
      </c>
      <c r="G17331">
        <v>2075</v>
      </c>
      <c r="H17331">
        <v>20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00</v>
      </c>
      <c r="B17332">
        <v>762300</v>
      </c>
      <c r="C17332" t="s">
        <v>140</v>
      </c>
      <c r="D17332">
        <v>100</v>
      </c>
      <c r="E17332" s="1">
        <v>42132</v>
      </c>
      <c r="F17332" s="2">
        <v>0.78336805555555555</v>
      </c>
      <c r="G17332">
        <v>2550</v>
      </c>
      <c r="H17332">
        <v>25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00</v>
      </c>
      <c r="B17333">
        <v>762400</v>
      </c>
      <c r="C17333" t="s">
        <v>138</v>
      </c>
      <c r="D17333">
        <v>100</v>
      </c>
      <c r="E17333" s="1">
        <v>42132</v>
      </c>
      <c r="F17333" s="2">
        <v>0.783599537037037</v>
      </c>
      <c r="G17333">
        <v>2050</v>
      </c>
      <c r="H17333">
        <v>20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00</v>
      </c>
      <c r="B17334">
        <v>762400</v>
      </c>
      <c r="C17334" t="s">
        <v>132</v>
      </c>
      <c r="D17334">
        <v>100</v>
      </c>
      <c r="E17334" s="1">
        <v>42132</v>
      </c>
      <c r="F17334" s="2">
        <v>0.783599537037037</v>
      </c>
      <c r="G17334">
        <v>1050</v>
      </c>
      <c r="H17334">
        <v>10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00</v>
      </c>
      <c r="B17335">
        <v>762400</v>
      </c>
      <c r="C17335" t="s">
        <v>161</v>
      </c>
      <c r="D17335">
        <v>100</v>
      </c>
      <c r="E17335" s="1">
        <v>42132</v>
      </c>
      <c r="F17335" s="2">
        <v>0.783599537037037</v>
      </c>
      <c r="G17335">
        <v>1200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00</v>
      </c>
      <c r="B17336">
        <v>762400</v>
      </c>
      <c r="C17336" t="s">
        <v>137</v>
      </c>
      <c r="D17336">
        <v>100</v>
      </c>
      <c r="E17336" s="1">
        <v>42132</v>
      </c>
      <c r="F17336" s="2">
        <v>0.783599537037037</v>
      </c>
      <c r="G17336">
        <v>1675</v>
      </c>
      <c r="H17336">
        <v>16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00</v>
      </c>
      <c r="B17337">
        <v>762500</v>
      </c>
      <c r="C17337" t="s">
        <v>20</v>
      </c>
      <c r="D17337">
        <v>100</v>
      </c>
      <c r="E17337" s="1">
        <v>42132</v>
      </c>
      <c r="F17337" s="2">
        <v>0.79180555555555554</v>
      </c>
      <c r="G17337">
        <v>1850</v>
      </c>
      <c r="H17337">
        <v>18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00</v>
      </c>
      <c r="B17338">
        <v>762600</v>
      </c>
      <c r="C17338" t="s">
        <v>84</v>
      </c>
      <c r="D17338">
        <v>100</v>
      </c>
      <c r="E17338" s="1">
        <v>42132</v>
      </c>
      <c r="F17338" s="2">
        <v>0.79252314814814817</v>
      </c>
      <c r="G17338">
        <v>1200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00</v>
      </c>
      <c r="B17339">
        <v>762600</v>
      </c>
      <c r="C17339" t="s">
        <v>73</v>
      </c>
      <c r="D17339">
        <v>100</v>
      </c>
      <c r="E17339" s="1">
        <v>42132</v>
      </c>
      <c r="F17339" s="2">
        <v>0.79252314814814817</v>
      </c>
      <c r="G17339">
        <v>2075</v>
      </c>
      <c r="H17339">
        <v>20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00</v>
      </c>
      <c r="B17340">
        <v>762600</v>
      </c>
      <c r="C17340" t="s">
        <v>80</v>
      </c>
      <c r="D17340">
        <v>100</v>
      </c>
      <c r="E17340" s="1">
        <v>42132</v>
      </c>
      <c r="F17340" s="2">
        <v>0.79252314814814817</v>
      </c>
      <c r="G17340">
        <v>1275</v>
      </c>
      <c r="H17340">
        <v>12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00</v>
      </c>
      <c r="B17341">
        <v>762600</v>
      </c>
      <c r="C17341" t="s">
        <v>99</v>
      </c>
      <c r="D17341">
        <v>100</v>
      </c>
      <c r="E17341" s="1">
        <v>42132</v>
      </c>
      <c r="F17341" s="2">
        <v>0.79252314814814817</v>
      </c>
      <c r="G17341">
        <v>1475</v>
      </c>
      <c r="H17341">
        <v>14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00</v>
      </c>
      <c r="B17342">
        <v>762700</v>
      </c>
      <c r="C17342" t="s">
        <v>20</v>
      </c>
      <c r="D17342">
        <v>100</v>
      </c>
      <c r="E17342" s="1">
        <v>42132</v>
      </c>
      <c r="F17342" s="2">
        <v>0.79504629629629631</v>
      </c>
      <c r="G17342">
        <v>1850</v>
      </c>
      <c r="H17342">
        <v>18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00</v>
      </c>
      <c r="B17343">
        <v>762700</v>
      </c>
      <c r="C17343" t="s">
        <v>129</v>
      </c>
      <c r="D17343">
        <v>100</v>
      </c>
      <c r="E17343" s="1">
        <v>42132</v>
      </c>
      <c r="F17343" s="2">
        <v>0.79504629629629631</v>
      </c>
      <c r="G17343">
        <v>1750</v>
      </c>
      <c r="H17343">
        <v>17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00</v>
      </c>
      <c r="B17344">
        <v>762800</v>
      </c>
      <c r="C17344" t="s">
        <v>93</v>
      </c>
      <c r="D17344">
        <v>100</v>
      </c>
      <c r="E17344" s="1">
        <v>42132</v>
      </c>
      <c r="F17344" s="2">
        <v>0.79574074074074075</v>
      </c>
      <c r="G17344">
        <v>1200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00</v>
      </c>
      <c r="B17345">
        <v>762800</v>
      </c>
      <c r="C17345" t="s">
        <v>135</v>
      </c>
      <c r="D17345">
        <v>100</v>
      </c>
      <c r="E17345" s="1">
        <v>42132</v>
      </c>
      <c r="F17345" s="2">
        <v>0.79574074074074075</v>
      </c>
      <c r="G17345">
        <v>2075</v>
      </c>
      <c r="H17345">
        <v>20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00</v>
      </c>
      <c r="B17346">
        <v>762900</v>
      </c>
      <c r="C17346" t="s">
        <v>73</v>
      </c>
      <c r="D17346">
        <v>100</v>
      </c>
      <c r="E17346" s="1">
        <v>42132</v>
      </c>
      <c r="F17346" s="2">
        <v>0.80013888888888884</v>
      </c>
      <c r="G17346">
        <v>2075</v>
      </c>
      <c r="H17346">
        <v>20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00</v>
      </c>
      <c r="B17347">
        <v>762900</v>
      </c>
      <c r="C17347" t="s">
        <v>17</v>
      </c>
      <c r="D17347">
        <v>100</v>
      </c>
      <c r="E17347" s="1">
        <v>42132</v>
      </c>
      <c r="F17347" s="2">
        <v>0.80013888888888884</v>
      </c>
      <c r="G17347">
        <v>1600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00</v>
      </c>
      <c r="B17348">
        <v>762900</v>
      </c>
      <c r="C17348" t="s">
        <v>135</v>
      </c>
      <c r="D17348">
        <v>100</v>
      </c>
      <c r="E17348" s="1">
        <v>42132</v>
      </c>
      <c r="F17348" s="2">
        <v>0.80013888888888884</v>
      </c>
      <c r="G17348">
        <v>2075</v>
      </c>
      <c r="H17348">
        <v>20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00</v>
      </c>
      <c r="B17349">
        <v>763000</v>
      </c>
      <c r="C17349" t="s">
        <v>90</v>
      </c>
      <c r="D17349">
        <v>100</v>
      </c>
      <c r="E17349" s="1">
        <v>42132</v>
      </c>
      <c r="F17349" s="2">
        <v>0.80445601851851856</v>
      </c>
      <c r="G17349">
        <v>1795</v>
      </c>
      <c r="H17349">
        <v>17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00</v>
      </c>
      <c r="B17350">
        <v>763000</v>
      </c>
      <c r="C17350" t="s">
        <v>153</v>
      </c>
      <c r="D17350">
        <v>100</v>
      </c>
      <c r="E17350" s="1">
        <v>42132</v>
      </c>
      <c r="F17350" s="2">
        <v>0.80445601851851856</v>
      </c>
      <c r="G17350">
        <v>2100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00</v>
      </c>
      <c r="B17351">
        <v>763000</v>
      </c>
      <c r="C17351" t="s">
        <v>159</v>
      </c>
      <c r="D17351">
        <v>100</v>
      </c>
      <c r="E17351" s="1">
        <v>42132</v>
      </c>
      <c r="F17351" s="2">
        <v>0.80445601851851856</v>
      </c>
      <c r="G17351">
        <v>1675</v>
      </c>
      <c r="H17351">
        <v>16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00</v>
      </c>
      <c r="B17352">
        <v>763000</v>
      </c>
      <c r="C17352" t="s">
        <v>148</v>
      </c>
      <c r="D17352">
        <v>100</v>
      </c>
      <c r="E17352" s="1">
        <v>42132</v>
      </c>
      <c r="F17352" s="2">
        <v>0.80445601851851856</v>
      </c>
      <c r="G17352">
        <v>1450</v>
      </c>
      <c r="H17352">
        <v>14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00</v>
      </c>
      <c r="B17353">
        <v>763100</v>
      </c>
      <c r="C17353" t="s">
        <v>80</v>
      </c>
      <c r="D17353">
        <v>100</v>
      </c>
      <c r="E17353" s="1">
        <v>42132</v>
      </c>
      <c r="F17353" s="2">
        <v>0.81072916666666661</v>
      </c>
      <c r="G17353">
        <v>1275</v>
      </c>
      <c r="H17353">
        <v>12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00</v>
      </c>
      <c r="B17354">
        <v>763100</v>
      </c>
      <c r="C17354" t="s">
        <v>59</v>
      </c>
      <c r="D17354">
        <v>100</v>
      </c>
      <c r="E17354" s="1">
        <v>42132</v>
      </c>
      <c r="F17354" s="2">
        <v>0.81072916666666661</v>
      </c>
      <c r="G17354">
        <v>2075</v>
      </c>
      <c r="H17354">
        <v>20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00</v>
      </c>
      <c r="B17355">
        <v>763200</v>
      </c>
      <c r="C17355" t="s">
        <v>68</v>
      </c>
      <c r="D17355">
        <v>100</v>
      </c>
      <c r="E17355" s="1">
        <v>42132</v>
      </c>
      <c r="F17355" s="2">
        <v>0.81791666666666663</v>
      </c>
      <c r="G17355">
        <v>2025</v>
      </c>
      <c r="H17355">
        <v>20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00</v>
      </c>
      <c r="B17356">
        <v>763200</v>
      </c>
      <c r="C17356" t="s">
        <v>122</v>
      </c>
      <c r="D17356">
        <v>100</v>
      </c>
      <c r="E17356" s="1">
        <v>42132</v>
      </c>
      <c r="F17356" s="2">
        <v>0.81791666666666663</v>
      </c>
      <c r="G17356">
        <v>2025</v>
      </c>
      <c r="H17356">
        <v>20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00</v>
      </c>
      <c r="B17357">
        <v>763300</v>
      </c>
      <c r="C17357" t="s">
        <v>116</v>
      </c>
      <c r="D17357">
        <v>100</v>
      </c>
      <c r="E17357" s="1">
        <v>42132</v>
      </c>
      <c r="F17357" s="2">
        <v>0.8271412037037037</v>
      </c>
      <c r="G17357">
        <v>1600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00</v>
      </c>
      <c r="B17358">
        <v>763300</v>
      </c>
      <c r="C17358" t="s">
        <v>119</v>
      </c>
      <c r="D17358">
        <v>100</v>
      </c>
      <c r="E17358" s="1">
        <v>42132</v>
      </c>
      <c r="F17358" s="2">
        <v>0.8271412037037037</v>
      </c>
      <c r="G17358">
        <v>1250</v>
      </c>
      <c r="H17358">
        <v>12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00</v>
      </c>
      <c r="B17359">
        <v>763400</v>
      </c>
      <c r="C17359" t="s">
        <v>37</v>
      </c>
      <c r="D17359">
        <v>100</v>
      </c>
      <c r="E17359" s="1">
        <v>42132</v>
      </c>
      <c r="F17359" s="2">
        <v>0.82925925925925925</v>
      </c>
      <c r="G17359">
        <v>2075</v>
      </c>
      <c r="H17359">
        <v>20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00</v>
      </c>
      <c r="B17360">
        <v>763400</v>
      </c>
      <c r="C17360" t="s">
        <v>171</v>
      </c>
      <c r="D17360">
        <v>100</v>
      </c>
      <c r="E17360" s="1">
        <v>42132</v>
      </c>
      <c r="F17360" s="2">
        <v>0.82925925925925925</v>
      </c>
      <c r="G17360">
        <v>1650</v>
      </c>
      <c r="H17360">
        <v>16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00</v>
      </c>
      <c r="B17361">
        <v>763400</v>
      </c>
      <c r="C17361" t="s">
        <v>109</v>
      </c>
      <c r="D17361">
        <v>100</v>
      </c>
      <c r="E17361" s="1">
        <v>42132</v>
      </c>
      <c r="F17361" s="2">
        <v>0.82925925925925925</v>
      </c>
      <c r="G17361">
        <v>2025</v>
      </c>
      <c r="H17361">
        <v>20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00</v>
      </c>
      <c r="B17362">
        <v>763500</v>
      </c>
      <c r="C17362" t="s">
        <v>119</v>
      </c>
      <c r="D17362">
        <v>100</v>
      </c>
      <c r="E17362" s="1">
        <v>42132</v>
      </c>
      <c r="F17362" s="2">
        <v>0.83332175925925922</v>
      </c>
      <c r="G17362">
        <v>1250</v>
      </c>
      <c r="H17362">
        <v>12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00</v>
      </c>
      <c r="B17363">
        <v>763600</v>
      </c>
      <c r="C17363" t="s">
        <v>84</v>
      </c>
      <c r="D17363">
        <v>100</v>
      </c>
      <c r="E17363" s="1">
        <v>42132</v>
      </c>
      <c r="F17363" s="2">
        <v>0.83456018518518515</v>
      </c>
      <c r="G17363">
        <v>1200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00</v>
      </c>
      <c r="B17364">
        <v>763600</v>
      </c>
      <c r="C17364" t="s">
        <v>77</v>
      </c>
      <c r="D17364">
        <v>100</v>
      </c>
      <c r="E17364" s="1">
        <v>42132</v>
      </c>
      <c r="F17364" s="2">
        <v>0.83456018518518515</v>
      </c>
      <c r="G17364">
        <v>1525</v>
      </c>
      <c r="H17364">
        <v>15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00</v>
      </c>
      <c r="B17365">
        <v>763700</v>
      </c>
      <c r="C17365" t="s">
        <v>36</v>
      </c>
      <c r="D17365">
        <v>100</v>
      </c>
      <c r="E17365" s="1">
        <v>42132</v>
      </c>
      <c r="F17365" s="2">
        <v>0.83597222222222223</v>
      </c>
      <c r="G17365">
        <v>1650</v>
      </c>
      <c r="H17365">
        <v>16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00</v>
      </c>
      <c r="B17366">
        <v>763800</v>
      </c>
      <c r="C17366" t="s">
        <v>157</v>
      </c>
      <c r="D17366">
        <v>100</v>
      </c>
      <c r="E17366" s="1">
        <v>42132</v>
      </c>
      <c r="F17366" s="2">
        <v>0.8394907407407407</v>
      </c>
      <c r="G17366">
        <v>1200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00</v>
      </c>
      <c r="B17367">
        <v>763900</v>
      </c>
      <c r="C17367" t="s">
        <v>149</v>
      </c>
      <c r="D17367">
        <v>100</v>
      </c>
      <c r="E17367" s="1">
        <v>42132</v>
      </c>
      <c r="F17367" s="2">
        <v>0.85668981481481477</v>
      </c>
      <c r="G17367">
        <v>1225</v>
      </c>
      <c r="H17367">
        <v>12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00</v>
      </c>
      <c r="B17368">
        <v>764000</v>
      </c>
      <c r="C17368" t="s">
        <v>169</v>
      </c>
      <c r="D17368">
        <v>100</v>
      </c>
      <c r="E17368" s="1">
        <v>42132</v>
      </c>
      <c r="F17368" s="2">
        <v>0.86607638888888894</v>
      </c>
      <c r="G17368">
        <v>1225</v>
      </c>
      <c r="H17368">
        <v>12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00</v>
      </c>
      <c r="B17369">
        <v>764000</v>
      </c>
      <c r="C17369" t="s">
        <v>54</v>
      </c>
      <c r="D17369">
        <v>100</v>
      </c>
      <c r="E17369" s="1">
        <v>42132</v>
      </c>
      <c r="F17369" s="2">
        <v>0.86607638888888894</v>
      </c>
      <c r="G17369">
        <v>2050</v>
      </c>
      <c r="H17369">
        <v>20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00</v>
      </c>
      <c r="B17370">
        <v>764000</v>
      </c>
      <c r="C17370" t="s">
        <v>170</v>
      </c>
      <c r="D17370">
        <v>100</v>
      </c>
      <c r="E17370" s="1">
        <v>42132</v>
      </c>
      <c r="F17370" s="2">
        <v>0.86607638888888894</v>
      </c>
      <c r="G17370">
        <v>2050</v>
      </c>
      <c r="H17370">
        <v>20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00</v>
      </c>
      <c r="B17371">
        <v>764100</v>
      </c>
      <c r="C17371" t="s">
        <v>73</v>
      </c>
      <c r="D17371">
        <v>100</v>
      </c>
      <c r="E17371" s="1">
        <v>42132</v>
      </c>
      <c r="F17371" s="2">
        <v>0.87806712962962963</v>
      </c>
      <c r="G17371">
        <v>2075</v>
      </c>
      <c r="H17371">
        <v>20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00</v>
      </c>
      <c r="B17372">
        <v>764100</v>
      </c>
      <c r="C17372" t="s">
        <v>135</v>
      </c>
      <c r="D17372">
        <v>100</v>
      </c>
      <c r="E17372" s="1">
        <v>42132</v>
      </c>
      <c r="F17372" s="2">
        <v>0.87806712962962963</v>
      </c>
      <c r="G17372">
        <v>2075</v>
      </c>
      <c r="H17372">
        <v>20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00</v>
      </c>
      <c r="B17373">
        <v>764100</v>
      </c>
      <c r="C17373" t="s">
        <v>113</v>
      </c>
      <c r="D17373">
        <v>100</v>
      </c>
      <c r="E17373" s="1">
        <v>42132</v>
      </c>
      <c r="F17373" s="2">
        <v>0.87806712962962963</v>
      </c>
      <c r="G17373">
        <v>2025</v>
      </c>
      <c r="H17373">
        <v>20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00</v>
      </c>
      <c r="B17374">
        <v>764100</v>
      </c>
      <c r="C17374" t="s">
        <v>164</v>
      </c>
      <c r="D17374">
        <v>100</v>
      </c>
      <c r="E17374" s="1">
        <v>42132</v>
      </c>
      <c r="F17374" s="2">
        <v>0.87806712962962963</v>
      </c>
      <c r="G17374">
        <v>1650</v>
      </c>
      <c r="H17374">
        <v>16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00</v>
      </c>
      <c r="B17375">
        <v>764200</v>
      </c>
      <c r="C17375" t="s">
        <v>116</v>
      </c>
      <c r="D17375">
        <v>100</v>
      </c>
      <c r="E17375" s="1">
        <v>42132</v>
      </c>
      <c r="F17375" s="2">
        <v>0.89290509259259254</v>
      </c>
      <c r="G17375">
        <v>1600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00</v>
      </c>
      <c r="B17376">
        <v>764200</v>
      </c>
      <c r="C17376" t="s">
        <v>77</v>
      </c>
      <c r="D17376">
        <v>100</v>
      </c>
      <c r="E17376" s="1">
        <v>42132</v>
      </c>
      <c r="F17376" s="2">
        <v>0.89290509259259254</v>
      </c>
      <c r="G17376">
        <v>1525</v>
      </c>
      <c r="H17376">
        <v>15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00</v>
      </c>
      <c r="B17377">
        <v>764300</v>
      </c>
      <c r="C17377" t="s">
        <v>90</v>
      </c>
      <c r="D17377">
        <v>100</v>
      </c>
      <c r="E17377" s="1">
        <v>42132</v>
      </c>
      <c r="F17377" s="2">
        <v>0.89515046296296297</v>
      </c>
      <c r="G17377">
        <v>1795</v>
      </c>
      <c r="H17377">
        <v>17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00</v>
      </c>
      <c r="B17378">
        <v>764300</v>
      </c>
      <c r="C17378" t="s">
        <v>153</v>
      </c>
      <c r="D17378">
        <v>100</v>
      </c>
      <c r="E17378" s="1">
        <v>42132</v>
      </c>
      <c r="F17378" s="2">
        <v>0.89515046296296297</v>
      </c>
      <c r="G17378">
        <v>2100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00</v>
      </c>
      <c r="B17379">
        <v>764400</v>
      </c>
      <c r="C17379" t="s">
        <v>118</v>
      </c>
      <c r="D17379">
        <v>100</v>
      </c>
      <c r="E17379" s="1">
        <v>42132</v>
      </c>
      <c r="F17379" s="2">
        <v>0.90422453703703709</v>
      </c>
      <c r="G17379">
        <v>1675</v>
      </c>
      <c r="H17379">
        <v>16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00</v>
      </c>
      <c r="B17380">
        <v>764400</v>
      </c>
      <c r="C17380" t="s">
        <v>169</v>
      </c>
      <c r="D17380">
        <v>100</v>
      </c>
      <c r="E17380" s="1">
        <v>42132</v>
      </c>
      <c r="F17380" s="2">
        <v>0.90422453703703709</v>
      </c>
      <c r="G17380">
        <v>1225</v>
      </c>
      <c r="H17380">
        <v>12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00</v>
      </c>
      <c r="B17381">
        <v>764400</v>
      </c>
      <c r="C17381" t="s">
        <v>68</v>
      </c>
      <c r="D17381">
        <v>100</v>
      </c>
      <c r="E17381" s="1">
        <v>42132</v>
      </c>
      <c r="F17381" s="2">
        <v>0.90422453703703709</v>
      </c>
      <c r="G17381">
        <v>2025</v>
      </c>
      <c r="H17381">
        <v>20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00</v>
      </c>
      <c r="B17382">
        <v>764400</v>
      </c>
      <c r="C17382" t="s">
        <v>145</v>
      </c>
      <c r="D17382">
        <v>100</v>
      </c>
      <c r="E17382" s="1">
        <v>42132</v>
      </c>
      <c r="F17382" s="2">
        <v>0.90422453703703709</v>
      </c>
      <c r="G17382">
        <v>1650</v>
      </c>
      <c r="H17382">
        <v>16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00</v>
      </c>
      <c r="B17383">
        <v>764500</v>
      </c>
      <c r="C17383" t="s">
        <v>169</v>
      </c>
      <c r="D17383">
        <v>100</v>
      </c>
      <c r="E17383" s="1">
        <v>42132</v>
      </c>
      <c r="F17383" s="2">
        <v>0.90431712962962962</v>
      </c>
      <c r="G17383">
        <v>1225</v>
      </c>
      <c r="H17383">
        <v>12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00</v>
      </c>
      <c r="B17384">
        <v>764500</v>
      </c>
      <c r="C17384" t="s">
        <v>73</v>
      </c>
      <c r="D17384">
        <v>100</v>
      </c>
      <c r="E17384" s="1">
        <v>42132</v>
      </c>
      <c r="F17384" s="2">
        <v>0.90431712962962962</v>
      </c>
      <c r="G17384">
        <v>2075</v>
      </c>
      <c r="H17384">
        <v>20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00</v>
      </c>
      <c r="B17385">
        <v>764500</v>
      </c>
      <c r="C17385" t="s">
        <v>134</v>
      </c>
      <c r="D17385">
        <v>100</v>
      </c>
      <c r="E17385" s="1">
        <v>42132</v>
      </c>
      <c r="F17385" s="2">
        <v>0.90431712962962962</v>
      </c>
      <c r="G17385">
        <v>1675</v>
      </c>
      <c r="H17385">
        <v>16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00</v>
      </c>
      <c r="B17386">
        <v>764500</v>
      </c>
      <c r="C17386" t="s">
        <v>164</v>
      </c>
      <c r="D17386">
        <v>100</v>
      </c>
      <c r="E17386" s="1">
        <v>42132</v>
      </c>
      <c r="F17386" s="2">
        <v>0.90431712962962962</v>
      </c>
      <c r="G17386">
        <v>1650</v>
      </c>
      <c r="H17386">
        <v>16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00</v>
      </c>
      <c r="B17387">
        <v>764600</v>
      </c>
      <c r="C17387" t="s">
        <v>90</v>
      </c>
      <c r="D17387">
        <v>100</v>
      </c>
      <c r="E17387" s="1">
        <v>42132</v>
      </c>
      <c r="F17387" s="2">
        <v>0.90659722222222228</v>
      </c>
      <c r="G17387">
        <v>1795</v>
      </c>
      <c r="H17387">
        <v>17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00</v>
      </c>
      <c r="B17388">
        <v>764600</v>
      </c>
      <c r="C17388" t="s">
        <v>25</v>
      </c>
      <c r="D17388">
        <v>100</v>
      </c>
      <c r="E17388" s="1">
        <v>42132</v>
      </c>
      <c r="F17388" s="2">
        <v>0.90659722222222228</v>
      </c>
      <c r="G17388">
        <v>2075</v>
      </c>
      <c r="H17388">
        <v>20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00</v>
      </c>
      <c r="B17389">
        <v>764600</v>
      </c>
      <c r="C17389" t="s">
        <v>68</v>
      </c>
      <c r="D17389">
        <v>100</v>
      </c>
      <c r="E17389" s="1">
        <v>42132</v>
      </c>
      <c r="F17389" s="2">
        <v>0.90659722222222228</v>
      </c>
      <c r="G17389">
        <v>2025</v>
      </c>
      <c r="H17389">
        <v>20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00</v>
      </c>
      <c r="B17390">
        <v>764600</v>
      </c>
      <c r="C17390" t="s">
        <v>47</v>
      </c>
      <c r="D17390">
        <v>100</v>
      </c>
      <c r="E17390" s="1">
        <v>42132</v>
      </c>
      <c r="F17390" s="2">
        <v>0.90659722222222228</v>
      </c>
      <c r="G17390">
        <v>1250</v>
      </c>
      <c r="H17390">
        <v>12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00</v>
      </c>
      <c r="B17391">
        <v>764700</v>
      </c>
      <c r="C17391" t="s">
        <v>159</v>
      </c>
      <c r="D17391">
        <v>100</v>
      </c>
      <c r="E17391" s="1">
        <v>42132</v>
      </c>
      <c r="F17391" s="2">
        <v>0.90920138888888891</v>
      </c>
      <c r="G17391">
        <v>1675</v>
      </c>
      <c r="H17391">
        <v>16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00</v>
      </c>
      <c r="B17392">
        <v>764700</v>
      </c>
      <c r="C17392" t="s">
        <v>113</v>
      </c>
      <c r="D17392">
        <v>100</v>
      </c>
      <c r="E17392" s="1">
        <v>42132</v>
      </c>
      <c r="F17392" s="2">
        <v>0.90920138888888891</v>
      </c>
      <c r="G17392">
        <v>2025</v>
      </c>
      <c r="H17392">
        <v>20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00</v>
      </c>
      <c r="B17393">
        <v>764700</v>
      </c>
      <c r="C17393" t="s">
        <v>69</v>
      </c>
      <c r="D17393">
        <v>100</v>
      </c>
      <c r="E17393" s="1">
        <v>42132</v>
      </c>
      <c r="F17393" s="2">
        <v>0.90920138888888891</v>
      </c>
      <c r="G17393">
        <v>2075</v>
      </c>
      <c r="H17393">
        <v>20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00</v>
      </c>
      <c r="B17394">
        <v>764700</v>
      </c>
      <c r="C17394" t="s">
        <v>140</v>
      </c>
      <c r="D17394">
        <v>100</v>
      </c>
      <c r="E17394" s="1">
        <v>42132</v>
      </c>
      <c r="F17394" s="2">
        <v>0.90920138888888891</v>
      </c>
      <c r="G17394">
        <v>2550</v>
      </c>
      <c r="H17394">
        <v>25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00</v>
      </c>
      <c r="B17395">
        <v>764800</v>
      </c>
      <c r="C17395" t="s">
        <v>44</v>
      </c>
      <c r="D17395">
        <v>100</v>
      </c>
      <c r="E17395" s="1">
        <v>42132</v>
      </c>
      <c r="F17395" s="2">
        <v>0.91490740740740739</v>
      </c>
      <c r="G17395">
        <v>1200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00</v>
      </c>
      <c r="B17396">
        <v>764900</v>
      </c>
      <c r="C17396" t="s">
        <v>40</v>
      </c>
      <c r="D17396">
        <v>100</v>
      </c>
      <c r="E17396" s="1">
        <v>42132</v>
      </c>
      <c r="F17396" s="2">
        <v>0.91582175925925924</v>
      </c>
      <c r="G17396">
        <v>1275</v>
      </c>
      <c r="H17396">
        <v>12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00</v>
      </c>
      <c r="B17397">
        <v>764900</v>
      </c>
      <c r="C17397" t="s">
        <v>50</v>
      </c>
      <c r="D17397">
        <v>100</v>
      </c>
      <c r="E17397" s="1">
        <v>42132</v>
      </c>
      <c r="F17397" s="2">
        <v>0.91582175925925924</v>
      </c>
      <c r="G17397">
        <v>1200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00</v>
      </c>
      <c r="B17398">
        <v>764900</v>
      </c>
      <c r="C17398" t="s">
        <v>68</v>
      </c>
      <c r="D17398">
        <v>100</v>
      </c>
      <c r="E17398" s="1">
        <v>42132</v>
      </c>
      <c r="F17398" s="2">
        <v>0.91582175925925924</v>
      </c>
      <c r="G17398">
        <v>2025</v>
      </c>
      <c r="H17398">
        <v>20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00</v>
      </c>
      <c r="B17399">
        <v>764900</v>
      </c>
      <c r="C17399" t="s">
        <v>155</v>
      </c>
      <c r="D17399">
        <v>100</v>
      </c>
      <c r="E17399" s="1">
        <v>42132</v>
      </c>
      <c r="F17399" s="2">
        <v>0.91582175925925924</v>
      </c>
      <c r="G17399">
        <v>1600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00</v>
      </c>
      <c r="B17400">
        <v>765000</v>
      </c>
      <c r="C17400" t="s">
        <v>76</v>
      </c>
      <c r="D17400">
        <v>100</v>
      </c>
      <c r="E17400" s="1">
        <v>42133</v>
      </c>
      <c r="F17400" s="2">
        <v>0.48231481481481481</v>
      </c>
      <c r="G17400">
        <v>1675</v>
      </c>
      <c r="H17400">
        <v>16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00</v>
      </c>
      <c r="B17401">
        <v>765100</v>
      </c>
      <c r="C17401" t="s">
        <v>118</v>
      </c>
      <c r="D17401">
        <v>100</v>
      </c>
      <c r="E17401" s="1">
        <v>42133</v>
      </c>
      <c r="F17401" s="2">
        <v>0.48528935185185185</v>
      </c>
      <c r="G17401">
        <v>1675</v>
      </c>
      <c r="H17401">
        <v>16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00</v>
      </c>
      <c r="B17402">
        <v>765100</v>
      </c>
      <c r="C17402" t="s">
        <v>84</v>
      </c>
      <c r="D17402">
        <v>100</v>
      </c>
      <c r="E17402" s="1">
        <v>42133</v>
      </c>
      <c r="F17402" s="2">
        <v>0.48528935185185185</v>
      </c>
      <c r="G17402">
        <v>1200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00</v>
      </c>
      <c r="B17403">
        <v>765100</v>
      </c>
      <c r="C17403" t="s">
        <v>121</v>
      </c>
      <c r="D17403">
        <v>100</v>
      </c>
      <c r="E17403" s="1">
        <v>42133</v>
      </c>
      <c r="F17403" s="2">
        <v>0.48528935185185185</v>
      </c>
      <c r="G17403">
        <v>1625</v>
      </c>
      <c r="H17403">
        <v>16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00</v>
      </c>
      <c r="B17404">
        <v>765100</v>
      </c>
      <c r="C17404" t="s">
        <v>47</v>
      </c>
      <c r="D17404">
        <v>100</v>
      </c>
      <c r="E17404" s="1">
        <v>42133</v>
      </c>
      <c r="F17404" s="2">
        <v>0.48528935185185185</v>
      </c>
      <c r="G17404">
        <v>1250</v>
      </c>
      <c r="H17404">
        <v>12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00</v>
      </c>
      <c r="B17405">
        <v>765200</v>
      </c>
      <c r="C17405" t="s">
        <v>76</v>
      </c>
      <c r="D17405">
        <v>100</v>
      </c>
      <c r="E17405" s="1">
        <v>42133</v>
      </c>
      <c r="F17405" s="2">
        <v>0.50613425925925926</v>
      </c>
      <c r="G17405">
        <v>1675</v>
      </c>
      <c r="H17405">
        <v>16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00</v>
      </c>
      <c r="B17406">
        <v>765200</v>
      </c>
      <c r="C17406" t="s">
        <v>68</v>
      </c>
      <c r="D17406">
        <v>100</v>
      </c>
      <c r="E17406" s="1">
        <v>42133</v>
      </c>
      <c r="F17406" s="2">
        <v>0.50613425925925926</v>
      </c>
      <c r="G17406">
        <v>2025</v>
      </c>
      <c r="H17406">
        <v>20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00</v>
      </c>
      <c r="B17407">
        <v>765300</v>
      </c>
      <c r="C17407" t="s">
        <v>173</v>
      </c>
      <c r="D17407">
        <v>100</v>
      </c>
      <c r="E17407" s="1">
        <v>42133</v>
      </c>
      <c r="F17407" s="2">
        <v>0.5072916666666667</v>
      </c>
      <c r="G17407">
        <v>2025</v>
      </c>
      <c r="H17407">
        <v>20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00</v>
      </c>
      <c r="B17408">
        <v>765300</v>
      </c>
      <c r="C17408" t="s">
        <v>140</v>
      </c>
      <c r="D17408">
        <v>100</v>
      </c>
      <c r="E17408" s="1">
        <v>42133</v>
      </c>
      <c r="F17408" s="2">
        <v>0.5072916666666667</v>
      </c>
      <c r="G17408">
        <v>2550</v>
      </c>
      <c r="H17408">
        <v>25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00</v>
      </c>
      <c r="B17409">
        <v>765400</v>
      </c>
      <c r="C17409" t="s">
        <v>118</v>
      </c>
      <c r="D17409">
        <v>100</v>
      </c>
      <c r="E17409" s="1">
        <v>42133</v>
      </c>
      <c r="F17409" s="2">
        <v>0.52496527777777779</v>
      </c>
      <c r="G17409">
        <v>1675</v>
      </c>
      <c r="H17409">
        <v>16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00</v>
      </c>
      <c r="B17410">
        <v>765400</v>
      </c>
      <c r="C17410" t="s">
        <v>50</v>
      </c>
      <c r="D17410">
        <v>100</v>
      </c>
      <c r="E17410" s="1">
        <v>42133</v>
      </c>
      <c r="F17410" s="2">
        <v>0.52496527777777779</v>
      </c>
      <c r="G17410">
        <v>1200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00</v>
      </c>
      <c r="B17411">
        <v>765400</v>
      </c>
      <c r="C17411" t="s">
        <v>90</v>
      </c>
      <c r="D17411">
        <v>100</v>
      </c>
      <c r="E17411" s="1">
        <v>42133</v>
      </c>
      <c r="F17411" s="2">
        <v>0.52496527777777779</v>
      </c>
      <c r="G17411">
        <v>1795</v>
      </c>
      <c r="H17411">
        <v>17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00</v>
      </c>
      <c r="B17412">
        <v>765500</v>
      </c>
      <c r="C17412" t="s">
        <v>128</v>
      </c>
      <c r="D17412">
        <v>100</v>
      </c>
      <c r="E17412" s="1">
        <v>42133</v>
      </c>
      <c r="F17412" s="2">
        <v>0.54886574074074079</v>
      </c>
      <c r="G17412">
        <v>1600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00</v>
      </c>
      <c r="B17413">
        <v>765600</v>
      </c>
      <c r="C17413" t="s">
        <v>40</v>
      </c>
      <c r="D17413">
        <v>100</v>
      </c>
      <c r="E17413" s="1">
        <v>42133</v>
      </c>
      <c r="F17413" s="2">
        <v>0.54920138888888892</v>
      </c>
      <c r="G17413">
        <v>1275</v>
      </c>
      <c r="H17413">
        <v>12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00</v>
      </c>
      <c r="B17414">
        <v>765600</v>
      </c>
      <c r="C17414" t="s">
        <v>134</v>
      </c>
      <c r="D17414">
        <v>100</v>
      </c>
      <c r="E17414" s="1">
        <v>42133</v>
      </c>
      <c r="F17414" s="2">
        <v>0.54920138888888892</v>
      </c>
      <c r="G17414">
        <v>1675</v>
      </c>
      <c r="H17414">
        <v>16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00</v>
      </c>
      <c r="B17415">
        <v>765600</v>
      </c>
      <c r="C17415" t="s">
        <v>20</v>
      </c>
      <c r="D17415">
        <v>100</v>
      </c>
      <c r="E17415" s="1">
        <v>42133</v>
      </c>
      <c r="F17415" s="2">
        <v>0.54920138888888892</v>
      </c>
      <c r="G17415">
        <v>1850</v>
      </c>
      <c r="H17415">
        <v>18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00</v>
      </c>
      <c r="B17416">
        <v>765600</v>
      </c>
      <c r="C17416" t="s">
        <v>90</v>
      </c>
      <c r="D17416">
        <v>100</v>
      </c>
      <c r="E17416" s="1">
        <v>42133</v>
      </c>
      <c r="F17416" s="2">
        <v>0.54920138888888892</v>
      </c>
      <c r="G17416">
        <v>1795</v>
      </c>
      <c r="H17416">
        <v>17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00</v>
      </c>
      <c r="B17417">
        <v>765600</v>
      </c>
      <c r="C17417" t="s">
        <v>99</v>
      </c>
      <c r="D17417">
        <v>100</v>
      </c>
      <c r="E17417" s="1">
        <v>42133</v>
      </c>
      <c r="F17417" s="2">
        <v>0.54920138888888892</v>
      </c>
      <c r="G17417">
        <v>1475</v>
      </c>
      <c r="H17417">
        <v>14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00</v>
      </c>
      <c r="B17418">
        <v>765600</v>
      </c>
      <c r="C17418" t="s">
        <v>132</v>
      </c>
      <c r="D17418">
        <v>100</v>
      </c>
      <c r="E17418" s="1">
        <v>42133</v>
      </c>
      <c r="F17418" s="2">
        <v>0.54920138888888892</v>
      </c>
      <c r="G17418">
        <v>1050</v>
      </c>
      <c r="H17418">
        <v>10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00</v>
      </c>
      <c r="B17419">
        <v>765600</v>
      </c>
      <c r="C17419" t="s">
        <v>36</v>
      </c>
      <c r="D17419">
        <v>200</v>
      </c>
      <c r="E17419" s="1">
        <v>42133</v>
      </c>
      <c r="F17419" s="2">
        <v>0.54920138888888892</v>
      </c>
      <c r="G17419">
        <v>1650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00</v>
      </c>
      <c r="B17420">
        <v>765600</v>
      </c>
      <c r="C17420" t="s">
        <v>77</v>
      </c>
      <c r="D17420">
        <v>200</v>
      </c>
      <c r="E17420" s="1">
        <v>42133</v>
      </c>
      <c r="F17420" s="2">
        <v>0.54920138888888892</v>
      </c>
      <c r="G17420">
        <v>1525</v>
      </c>
      <c r="H17420">
        <v>30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00</v>
      </c>
      <c r="B17421">
        <v>765600</v>
      </c>
      <c r="C17421" t="s">
        <v>121</v>
      </c>
      <c r="D17421">
        <v>100</v>
      </c>
      <c r="E17421" s="1">
        <v>42133</v>
      </c>
      <c r="F17421" s="2">
        <v>0.54920138888888892</v>
      </c>
      <c r="G17421">
        <v>1625</v>
      </c>
      <c r="H17421">
        <v>16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00</v>
      </c>
      <c r="B17422">
        <v>765600</v>
      </c>
      <c r="C17422" t="s">
        <v>59</v>
      </c>
      <c r="D17422">
        <v>100</v>
      </c>
      <c r="E17422" s="1">
        <v>42133</v>
      </c>
      <c r="F17422" s="2">
        <v>0.54920138888888892</v>
      </c>
      <c r="G17422">
        <v>2075</v>
      </c>
      <c r="H17422">
        <v>20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00</v>
      </c>
      <c r="B17423">
        <v>765600</v>
      </c>
      <c r="C17423" t="s">
        <v>140</v>
      </c>
      <c r="D17423">
        <v>100</v>
      </c>
      <c r="E17423" s="1">
        <v>42133</v>
      </c>
      <c r="F17423" s="2">
        <v>0.54920138888888892</v>
      </c>
      <c r="G17423">
        <v>2550</v>
      </c>
      <c r="H17423">
        <v>25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00</v>
      </c>
      <c r="B17424">
        <v>765700</v>
      </c>
      <c r="C17424" t="s">
        <v>77</v>
      </c>
      <c r="D17424">
        <v>100</v>
      </c>
      <c r="E17424" s="1">
        <v>42133</v>
      </c>
      <c r="F17424" s="2">
        <v>0.55087962962962966</v>
      </c>
      <c r="G17424">
        <v>1525</v>
      </c>
      <c r="H17424">
        <v>15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00</v>
      </c>
      <c r="B17425">
        <v>765800</v>
      </c>
      <c r="C17425" t="s">
        <v>73</v>
      </c>
      <c r="D17425">
        <v>100</v>
      </c>
      <c r="E17425" s="1">
        <v>42133</v>
      </c>
      <c r="F17425" s="2">
        <v>0.55462962962962958</v>
      </c>
      <c r="G17425">
        <v>2075</v>
      </c>
      <c r="H17425">
        <v>20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00</v>
      </c>
      <c r="B17426">
        <v>765800</v>
      </c>
      <c r="C17426" t="s">
        <v>76</v>
      </c>
      <c r="D17426">
        <v>100</v>
      </c>
      <c r="E17426" s="1">
        <v>42133</v>
      </c>
      <c r="F17426" s="2">
        <v>0.55462962962962958</v>
      </c>
      <c r="G17426">
        <v>1675</v>
      </c>
      <c r="H17426">
        <v>16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00</v>
      </c>
      <c r="B17427">
        <v>765800</v>
      </c>
      <c r="C17427" t="s">
        <v>80</v>
      </c>
      <c r="D17427">
        <v>100</v>
      </c>
      <c r="E17427" s="1">
        <v>42133</v>
      </c>
      <c r="F17427" s="2">
        <v>0.55462962962962958</v>
      </c>
      <c r="G17427">
        <v>1275</v>
      </c>
      <c r="H17427">
        <v>12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00</v>
      </c>
      <c r="B17428">
        <v>765800</v>
      </c>
      <c r="C17428" t="s">
        <v>17</v>
      </c>
      <c r="D17428">
        <v>100</v>
      </c>
      <c r="E17428" s="1">
        <v>42133</v>
      </c>
      <c r="F17428" s="2">
        <v>0.55462962962962958</v>
      </c>
      <c r="G17428">
        <v>1600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00</v>
      </c>
      <c r="B17429">
        <v>765800</v>
      </c>
      <c r="C17429" t="s">
        <v>119</v>
      </c>
      <c r="D17429">
        <v>100</v>
      </c>
      <c r="E17429" s="1">
        <v>42133</v>
      </c>
      <c r="F17429" s="2">
        <v>0.55462962962962958</v>
      </c>
      <c r="G17429">
        <v>1250</v>
      </c>
      <c r="H17429">
        <v>12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00</v>
      </c>
      <c r="B17430">
        <v>765800</v>
      </c>
      <c r="C17430" t="s">
        <v>120</v>
      </c>
      <c r="D17430">
        <v>100</v>
      </c>
      <c r="E17430" s="1">
        <v>42133</v>
      </c>
      <c r="F17430" s="2">
        <v>0.55462962962962958</v>
      </c>
      <c r="G17430">
        <v>1250</v>
      </c>
      <c r="H17430">
        <v>12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00</v>
      </c>
      <c r="B17431">
        <v>765800</v>
      </c>
      <c r="C17431" t="s">
        <v>113</v>
      </c>
      <c r="D17431">
        <v>100</v>
      </c>
      <c r="E17431" s="1">
        <v>42133</v>
      </c>
      <c r="F17431" s="2">
        <v>0.55462962962962958</v>
      </c>
      <c r="G17431">
        <v>2025</v>
      </c>
      <c r="H17431">
        <v>20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00</v>
      </c>
      <c r="B17432">
        <v>765800</v>
      </c>
      <c r="C17432" t="s">
        <v>87</v>
      </c>
      <c r="D17432">
        <v>100</v>
      </c>
      <c r="E17432" s="1">
        <v>42133</v>
      </c>
      <c r="F17432" s="2">
        <v>0.55462962962962958</v>
      </c>
      <c r="G17432">
        <v>2075</v>
      </c>
      <c r="H17432">
        <v>20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00</v>
      </c>
      <c r="B17433">
        <v>765800</v>
      </c>
      <c r="C17433" t="s">
        <v>152</v>
      </c>
      <c r="D17433">
        <v>200</v>
      </c>
      <c r="E17433" s="1">
        <v>42133</v>
      </c>
      <c r="F17433" s="2">
        <v>0.55462962962962958</v>
      </c>
      <c r="G17433">
        <v>2075</v>
      </c>
      <c r="H17433">
        <v>41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00</v>
      </c>
      <c r="B17434">
        <v>765800</v>
      </c>
      <c r="C17434" t="s">
        <v>170</v>
      </c>
      <c r="D17434">
        <v>100</v>
      </c>
      <c r="E17434" s="1">
        <v>42133</v>
      </c>
      <c r="F17434" s="2">
        <v>0.55462962962962958</v>
      </c>
      <c r="G17434">
        <v>2050</v>
      </c>
      <c r="H17434">
        <v>20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00</v>
      </c>
      <c r="B17435">
        <v>765800</v>
      </c>
      <c r="C17435" t="s">
        <v>65</v>
      </c>
      <c r="D17435">
        <v>100</v>
      </c>
      <c r="E17435" s="1">
        <v>42133</v>
      </c>
      <c r="F17435" s="2">
        <v>0.55462962962962958</v>
      </c>
      <c r="G17435">
        <v>1200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00</v>
      </c>
      <c r="B17436">
        <v>765900</v>
      </c>
      <c r="C17436" t="s">
        <v>103</v>
      </c>
      <c r="D17436">
        <v>100</v>
      </c>
      <c r="E17436" s="1">
        <v>42133</v>
      </c>
      <c r="F17436" s="2">
        <v>0.56670138888888888</v>
      </c>
      <c r="G17436">
        <v>1600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00</v>
      </c>
      <c r="B17437">
        <v>766000</v>
      </c>
      <c r="C17437" t="s">
        <v>143</v>
      </c>
      <c r="D17437">
        <v>100</v>
      </c>
      <c r="E17437" s="1">
        <v>42133</v>
      </c>
      <c r="F17437" s="2">
        <v>0.59289351851851857</v>
      </c>
      <c r="G17437">
        <v>1100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00</v>
      </c>
      <c r="B17438">
        <v>766100</v>
      </c>
      <c r="C17438" t="s">
        <v>51</v>
      </c>
      <c r="D17438">
        <v>100</v>
      </c>
      <c r="E17438" s="1">
        <v>42133</v>
      </c>
      <c r="F17438" s="2">
        <v>0.60228009259259263</v>
      </c>
      <c r="G17438">
        <v>1200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00</v>
      </c>
      <c r="B17439">
        <v>766200</v>
      </c>
      <c r="C17439" t="s">
        <v>20</v>
      </c>
      <c r="D17439">
        <v>100</v>
      </c>
      <c r="E17439" s="1">
        <v>42133</v>
      </c>
      <c r="F17439" s="2">
        <v>0.60432870370370373</v>
      </c>
      <c r="G17439">
        <v>1850</v>
      </c>
      <c r="H17439">
        <v>18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00</v>
      </c>
      <c r="B17440">
        <v>766200</v>
      </c>
      <c r="C17440" t="s">
        <v>59</v>
      </c>
      <c r="D17440">
        <v>100</v>
      </c>
      <c r="E17440" s="1">
        <v>42133</v>
      </c>
      <c r="F17440" s="2">
        <v>0.60432870370370373</v>
      </c>
      <c r="G17440">
        <v>2075</v>
      </c>
      <c r="H17440">
        <v>20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00</v>
      </c>
      <c r="B17441">
        <v>766300</v>
      </c>
      <c r="C17441" t="s">
        <v>72</v>
      </c>
      <c r="D17441">
        <v>100</v>
      </c>
      <c r="E17441" s="1">
        <v>42133</v>
      </c>
      <c r="F17441" s="2">
        <v>0.61101851851851852</v>
      </c>
      <c r="G17441">
        <v>2075</v>
      </c>
      <c r="H17441">
        <v>20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00</v>
      </c>
      <c r="B17442">
        <v>766400</v>
      </c>
      <c r="C17442" t="s">
        <v>118</v>
      </c>
      <c r="D17442">
        <v>100</v>
      </c>
      <c r="E17442" s="1">
        <v>42133</v>
      </c>
      <c r="F17442" s="2">
        <v>0.62792824074074072</v>
      </c>
      <c r="G17442">
        <v>1675</v>
      </c>
      <c r="H17442">
        <v>16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00</v>
      </c>
      <c r="B17443">
        <v>766400</v>
      </c>
      <c r="C17443" t="s">
        <v>76</v>
      </c>
      <c r="D17443">
        <v>100</v>
      </c>
      <c r="E17443" s="1">
        <v>42133</v>
      </c>
      <c r="F17443" s="2">
        <v>0.62792824074074072</v>
      </c>
      <c r="G17443">
        <v>1675</v>
      </c>
      <c r="H17443">
        <v>16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00</v>
      </c>
      <c r="B17444">
        <v>766500</v>
      </c>
      <c r="C17444" t="s">
        <v>73</v>
      </c>
      <c r="D17444">
        <v>100</v>
      </c>
      <c r="E17444" s="1">
        <v>42133</v>
      </c>
      <c r="F17444" s="2">
        <v>0.647974537037037</v>
      </c>
      <c r="G17444">
        <v>2075</v>
      </c>
      <c r="H17444">
        <v>20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00</v>
      </c>
      <c r="B17445">
        <v>766500</v>
      </c>
      <c r="C17445" t="s">
        <v>17</v>
      </c>
      <c r="D17445">
        <v>100</v>
      </c>
      <c r="E17445" s="1">
        <v>42133</v>
      </c>
      <c r="F17445" s="2">
        <v>0.647974537037037</v>
      </c>
      <c r="G17445">
        <v>1600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00</v>
      </c>
      <c r="B17446">
        <v>766600</v>
      </c>
      <c r="C17446" t="s">
        <v>73</v>
      </c>
      <c r="D17446">
        <v>200</v>
      </c>
      <c r="E17446" s="1">
        <v>42133</v>
      </c>
      <c r="F17446" s="2">
        <v>0.65054398148148151</v>
      </c>
      <c r="G17446">
        <v>2075</v>
      </c>
      <c r="H17446">
        <v>41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00</v>
      </c>
      <c r="B17447">
        <v>766600</v>
      </c>
      <c r="C17447" t="s">
        <v>138</v>
      </c>
      <c r="D17447">
        <v>100</v>
      </c>
      <c r="E17447" s="1">
        <v>42133</v>
      </c>
      <c r="F17447" s="2">
        <v>0.65054398148148151</v>
      </c>
      <c r="G17447">
        <v>2050</v>
      </c>
      <c r="H17447">
        <v>20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00</v>
      </c>
      <c r="B17448">
        <v>766600</v>
      </c>
      <c r="C17448" t="s">
        <v>25</v>
      </c>
      <c r="D17448">
        <v>100</v>
      </c>
      <c r="E17448" s="1">
        <v>42133</v>
      </c>
      <c r="F17448" s="2">
        <v>0.65054398148148151</v>
      </c>
      <c r="G17448">
        <v>2075</v>
      </c>
      <c r="H17448">
        <v>20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00</v>
      </c>
      <c r="B17449">
        <v>766700</v>
      </c>
      <c r="C17449" t="s">
        <v>36</v>
      </c>
      <c r="D17449">
        <v>100</v>
      </c>
      <c r="E17449" s="1">
        <v>42133</v>
      </c>
      <c r="F17449" s="2">
        <v>0.65552083333333333</v>
      </c>
      <c r="G17449">
        <v>1650</v>
      </c>
      <c r="H17449">
        <v>16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00</v>
      </c>
      <c r="B17450">
        <v>766700</v>
      </c>
      <c r="C17450" t="s">
        <v>163</v>
      </c>
      <c r="D17450">
        <v>100</v>
      </c>
      <c r="E17450" s="1">
        <v>42133</v>
      </c>
      <c r="F17450" s="2">
        <v>0.65552083333333333</v>
      </c>
      <c r="G17450">
        <v>1600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00</v>
      </c>
      <c r="B17451">
        <v>766800</v>
      </c>
      <c r="C17451" t="s">
        <v>72</v>
      </c>
      <c r="D17451">
        <v>100</v>
      </c>
      <c r="E17451" s="1">
        <v>42133</v>
      </c>
      <c r="F17451" s="2">
        <v>0.66575231481481478</v>
      </c>
      <c r="G17451">
        <v>2075</v>
      </c>
      <c r="H17451">
        <v>20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00</v>
      </c>
      <c r="B17452">
        <v>766800</v>
      </c>
      <c r="C17452" t="s">
        <v>59</v>
      </c>
      <c r="D17452">
        <v>100</v>
      </c>
      <c r="E17452" s="1">
        <v>42133</v>
      </c>
      <c r="F17452" s="2">
        <v>0.66575231481481478</v>
      </c>
      <c r="G17452">
        <v>2075</v>
      </c>
      <c r="H17452">
        <v>20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00</v>
      </c>
      <c r="B17453">
        <v>766900</v>
      </c>
      <c r="C17453" t="s">
        <v>142</v>
      </c>
      <c r="D17453">
        <v>100</v>
      </c>
      <c r="E17453" s="1">
        <v>42133</v>
      </c>
      <c r="F17453" s="2">
        <v>0.66959490740740746</v>
      </c>
      <c r="G17453">
        <v>1650</v>
      </c>
      <c r="H17453">
        <v>16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00</v>
      </c>
      <c r="B17454">
        <v>766900</v>
      </c>
      <c r="C17454" t="s">
        <v>154</v>
      </c>
      <c r="D17454">
        <v>100</v>
      </c>
      <c r="E17454" s="1">
        <v>42133</v>
      </c>
      <c r="F17454" s="2">
        <v>0.66959490740740746</v>
      </c>
      <c r="G17454">
        <v>1600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00</v>
      </c>
      <c r="B17455">
        <v>767000</v>
      </c>
      <c r="C17455" t="s">
        <v>129</v>
      </c>
      <c r="D17455">
        <v>100</v>
      </c>
      <c r="E17455" s="1">
        <v>42133</v>
      </c>
      <c r="F17455" s="2">
        <v>0.67781250000000004</v>
      </c>
      <c r="G17455">
        <v>1750</v>
      </c>
      <c r="H17455">
        <v>17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00</v>
      </c>
      <c r="B17456">
        <v>767100</v>
      </c>
      <c r="C17456" t="s">
        <v>138</v>
      </c>
      <c r="D17456">
        <v>100</v>
      </c>
      <c r="E17456" s="1">
        <v>42133</v>
      </c>
      <c r="F17456" s="2">
        <v>0.67901620370370375</v>
      </c>
      <c r="G17456">
        <v>2050</v>
      </c>
      <c r="H17456">
        <v>20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00</v>
      </c>
      <c r="B17457">
        <v>767100</v>
      </c>
      <c r="C17457" t="s">
        <v>142</v>
      </c>
      <c r="D17457">
        <v>100</v>
      </c>
      <c r="E17457" s="1">
        <v>42133</v>
      </c>
      <c r="F17457" s="2">
        <v>0.67901620370370375</v>
      </c>
      <c r="G17457">
        <v>1650</v>
      </c>
      <c r="H17457">
        <v>16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00</v>
      </c>
      <c r="B17458">
        <v>767100</v>
      </c>
      <c r="C17458" t="s">
        <v>77</v>
      </c>
      <c r="D17458">
        <v>100</v>
      </c>
      <c r="E17458" s="1">
        <v>42133</v>
      </c>
      <c r="F17458" s="2">
        <v>0.67901620370370375</v>
      </c>
      <c r="G17458">
        <v>1525</v>
      </c>
      <c r="H17458">
        <v>15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00</v>
      </c>
      <c r="B17459">
        <v>767100</v>
      </c>
      <c r="C17459" t="s">
        <v>32</v>
      </c>
      <c r="D17459">
        <v>100</v>
      </c>
      <c r="E17459" s="1">
        <v>42133</v>
      </c>
      <c r="F17459" s="2">
        <v>0.67901620370370375</v>
      </c>
      <c r="G17459">
        <v>2075</v>
      </c>
      <c r="H17459">
        <v>20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00</v>
      </c>
      <c r="B17460">
        <v>767200</v>
      </c>
      <c r="C17460" t="s">
        <v>160</v>
      </c>
      <c r="D17460">
        <v>100</v>
      </c>
      <c r="E17460" s="1">
        <v>42133</v>
      </c>
      <c r="F17460" s="2">
        <v>0.70062500000000005</v>
      </c>
      <c r="G17460">
        <v>1200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00</v>
      </c>
      <c r="B17461">
        <v>767200</v>
      </c>
      <c r="C17461" t="s">
        <v>129</v>
      </c>
      <c r="D17461">
        <v>100</v>
      </c>
      <c r="E17461" s="1">
        <v>42133</v>
      </c>
      <c r="F17461" s="2">
        <v>0.70062500000000005</v>
      </c>
      <c r="G17461">
        <v>1750</v>
      </c>
      <c r="H17461">
        <v>17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00</v>
      </c>
      <c r="B17462">
        <v>767300</v>
      </c>
      <c r="C17462" t="s">
        <v>126</v>
      </c>
      <c r="D17462">
        <v>100</v>
      </c>
      <c r="E17462" s="1">
        <v>42133</v>
      </c>
      <c r="F17462" s="2">
        <v>0.7098726851851852</v>
      </c>
      <c r="G17462">
        <v>975</v>
      </c>
      <c r="H17462">
        <v>9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00</v>
      </c>
      <c r="B17463">
        <v>767300</v>
      </c>
      <c r="C17463" t="s">
        <v>32</v>
      </c>
      <c r="D17463">
        <v>100</v>
      </c>
      <c r="E17463" s="1">
        <v>42133</v>
      </c>
      <c r="F17463" s="2">
        <v>0.7098726851851852</v>
      </c>
      <c r="G17463">
        <v>2075</v>
      </c>
      <c r="H17463">
        <v>20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00</v>
      </c>
      <c r="B17464">
        <v>767400</v>
      </c>
      <c r="C17464" t="s">
        <v>134</v>
      </c>
      <c r="D17464">
        <v>100</v>
      </c>
      <c r="E17464" s="1">
        <v>42133</v>
      </c>
      <c r="F17464" s="2">
        <v>0.7103356481481482</v>
      </c>
      <c r="G17464">
        <v>1675</v>
      </c>
      <c r="H17464">
        <v>16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00</v>
      </c>
      <c r="B17465">
        <v>767400</v>
      </c>
      <c r="C17465" t="s">
        <v>171</v>
      </c>
      <c r="D17465">
        <v>100</v>
      </c>
      <c r="E17465" s="1">
        <v>42133</v>
      </c>
      <c r="F17465" s="2">
        <v>0.7103356481481482</v>
      </c>
      <c r="G17465">
        <v>1650</v>
      </c>
      <c r="H17465">
        <v>16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00</v>
      </c>
      <c r="B17466">
        <v>767400</v>
      </c>
      <c r="C17466" t="s">
        <v>162</v>
      </c>
      <c r="D17466">
        <v>100</v>
      </c>
      <c r="E17466" s="1">
        <v>42133</v>
      </c>
      <c r="F17466" s="2">
        <v>0.7103356481481482</v>
      </c>
      <c r="G17466">
        <v>1600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00</v>
      </c>
      <c r="B17467">
        <v>767400</v>
      </c>
      <c r="C17467" t="s">
        <v>154</v>
      </c>
      <c r="D17467">
        <v>100</v>
      </c>
      <c r="E17467" s="1">
        <v>42133</v>
      </c>
      <c r="F17467" s="2">
        <v>0.7103356481481482</v>
      </c>
      <c r="G17467">
        <v>1600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00</v>
      </c>
      <c r="B17468">
        <v>767500</v>
      </c>
      <c r="C17468" t="s">
        <v>29</v>
      </c>
      <c r="D17468">
        <v>100</v>
      </c>
      <c r="E17468" s="1">
        <v>42133</v>
      </c>
      <c r="F17468" s="2">
        <v>0.72789351851851847</v>
      </c>
      <c r="G17468">
        <v>1600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00</v>
      </c>
      <c r="B17469">
        <v>767500</v>
      </c>
      <c r="C17469" t="s">
        <v>157</v>
      </c>
      <c r="D17469">
        <v>100</v>
      </c>
      <c r="E17469" s="1">
        <v>42133</v>
      </c>
      <c r="F17469" s="2">
        <v>0.72789351851851847</v>
      </c>
      <c r="G17469">
        <v>1200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00</v>
      </c>
      <c r="B17470">
        <v>767500</v>
      </c>
      <c r="C17470" t="s">
        <v>47</v>
      </c>
      <c r="D17470">
        <v>100</v>
      </c>
      <c r="E17470" s="1">
        <v>42133</v>
      </c>
      <c r="F17470" s="2">
        <v>0.72789351851851847</v>
      </c>
      <c r="G17470">
        <v>1250</v>
      </c>
      <c r="H17470">
        <v>12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00</v>
      </c>
      <c r="B17471">
        <v>767500</v>
      </c>
      <c r="C17471" t="s">
        <v>44</v>
      </c>
      <c r="D17471">
        <v>100</v>
      </c>
      <c r="E17471" s="1">
        <v>42133</v>
      </c>
      <c r="F17471" s="2">
        <v>0.72789351851851847</v>
      </c>
      <c r="G17471">
        <v>1200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00</v>
      </c>
      <c r="B17472">
        <v>767600</v>
      </c>
      <c r="C17472" t="s">
        <v>84</v>
      </c>
      <c r="D17472">
        <v>100</v>
      </c>
      <c r="E17472" s="1">
        <v>42133</v>
      </c>
      <c r="F17472" s="2">
        <v>0.72841435185185188</v>
      </c>
      <c r="G17472">
        <v>1200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00</v>
      </c>
      <c r="B17473">
        <v>767600</v>
      </c>
      <c r="C17473" t="s">
        <v>126</v>
      </c>
      <c r="D17473">
        <v>100</v>
      </c>
      <c r="E17473" s="1">
        <v>42133</v>
      </c>
      <c r="F17473" s="2">
        <v>0.72841435185185188</v>
      </c>
      <c r="G17473">
        <v>975</v>
      </c>
      <c r="H17473">
        <v>9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00</v>
      </c>
      <c r="B17474">
        <v>767600</v>
      </c>
      <c r="C17474" t="s">
        <v>117</v>
      </c>
      <c r="D17474">
        <v>100</v>
      </c>
      <c r="E17474" s="1">
        <v>42133</v>
      </c>
      <c r="F17474" s="2">
        <v>0.72841435185185188</v>
      </c>
      <c r="G17474">
        <v>1275</v>
      </c>
      <c r="H17474">
        <v>12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00</v>
      </c>
      <c r="B17475">
        <v>767700</v>
      </c>
      <c r="C17475" t="s">
        <v>72</v>
      </c>
      <c r="D17475">
        <v>100</v>
      </c>
      <c r="E17475" s="1">
        <v>42133</v>
      </c>
      <c r="F17475" s="2">
        <v>0.73304398148148153</v>
      </c>
      <c r="G17475">
        <v>2075</v>
      </c>
      <c r="H17475">
        <v>20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00</v>
      </c>
      <c r="B17476">
        <v>767700</v>
      </c>
      <c r="C17476" t="s">
        <v>152</v>
      </c>
      <c r="D17476">
        <v>100</v>
      </c>
      <c r="E17476" s="1">
        <v>42133</v>
      </c>
      <c r="F17476" s="2">
        <v>0.73304398148148153</v>
      </c>
      <c r="G17476">
        <v>2075</v>
      </c>
      <c r="H17476">
        <v>20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00</v>
      </c>
      <c r="B17477">
        <v>767800</v>
      </c>
      <c r="C17477" t="s">
        <v>145</v>
      </c>
      <c r="D17477">
        <v>100</v>
      </c>
      <c r="E17477" s="1">
        <v>42133</v>
      </c>
      <c r="F17477" s="2">
        <v>0.73443287037037042</v>
      </c>
      <c r="G17477">
        <v>1650</v>
      </c>
      <c r="H17477">
        <v>16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00</v>
      </c>
      <c r="B17478">
        <v>767800</v>
      </c>
      <c r="C17478" t="s">
        <v>69</v>
      </c>
      <c r="D17478">
        <v>100</v>
      </c>
      <c r="E17478" s="1">
        <v>42133</v>
      </c>
      <c r="F17478" s="2">
        <v>0.73443287037037042</v>
      </c>
      <c r="G17478">
        <v>2075</v>
      </c>
      <c r="H17478">
        <v>20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00</v>
      </c>
      <c r="B17479">
        <v>767900</v>
      </c>
      <c r="C17479" t="s">
        <v>165</v>
      </c>
      <c r="D17479">
        <v>100</v>
      </c>
      <c r="E17479" s="1">
        <v>42133</v>
      </c>
      <c r="F17479" s="2">
        <v>0.73626157407407411</v>
      </c>
      <c r="G17479">
        <v>2365</v>
      </c>
      <c r="H17479">
        <v>23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00</v>
      </c>
      <c r="B17480">
        <v>767900</v>
      </c>
      <c r="C17480" t="s">
        <v>116</v>
      </c>
      <c r="D17480">
        <v>100</v>
      </c>
      <c r="E17480" s="1">
        <v>42133</v>
      </c>
      <c r="F17480" s="2">
        <v>0.73626157407407411</v>
      </c>
      <c r="G17480">
        <v>1600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00</v>
      </c>
      <c r="B17481">
        <v>768000</v>
      </c>
      <c r="C17481" t="s">
        <v>118</v>
      </c>
      <c r="D17481">
        <v>100</v>
      </c>
      <c r="E17481" s="1">
        <v>42133</v>
      </c>
      <c r="F17481" s="2">
        <v>0.73745370370370367</v>
      </c>
      <c r="G17481">
        <v>1675</v>
      </c>
      <c r="H17481">
        <v>16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00</v>
      </c>
      <c r="B17482">
        <v>768000</v>
      </c>
      <c r="C17482" t="s">
        <v>160</v>
      </c>
      <c r="D17482">
        <v>100</v>
      </c>
      <c r="E17482" s="1">
        <v>42133</v>
      </c>
      <c r="F17482" s="2">
        <v>0.73745370370370367</v>
      </c>
      <c r="G17482">
        <v>1200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00</v>
      </c>
      <c r="B17483">
        <v>768000</v>
      </c>
      <c r="C17483" t="s">
        <v>151</v>
      </c>
      <c r="D17483">
        <v>100</v>
      </c>
      <c r="E17483" s="1">
        <v>42133</v>
      </c>
      <c r="F17483" s="2">
        <v>0.73745370370370367</v>
      </c>
      <c r="G17483">
        <v>1275</v>
      </c>
      <c r="H17483">
        <v>12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00</v>
      </c>
      <c r="B17484">
        <v>768100</v>
      </c>
      <c r="C17484" t="s">
        <v>84</v>
      </c>
      <c r="D17484">
        <v>100</v>
      </c>
      <c r="E17484" s="1">
        <v>42133</v>
      </c>
      <c r="F17484" s="2">
        <v>0.73912037037037037</v>
      </c>
      <c r="G17484">
        <v>1200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00</v>
      </c>
      <c r="B17485">
        <v>768100</v>
      </c>
      <c r="C17485" t="s">
        <v>12</v>
      </c>
      <c r="D17485">
        <v>100</v>
      </c>
      <c r="E17485" s="1">
        <v>42133</v>
      </c>
      <c r="F17485" s="2">
        <v>0.73912037037037037</v>
      </c>
      <c r="G17485">
        <v>1325</v>
      </c>
      <c r="H17485">
        <v>13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00</v>
      </c>
      <c r="B17486">
        <v>768200</v>
      </c>
      <c r="C17486" t="s">
        <v>17</v>
      </c>
      <c r="D17486">
        <v>100</v>
      </c>
      <c r="E17486" s="1">
        <v>42133</v>
      </c>
      <c r="F17486" s="2">
        <v>0.74912037037037038</v>
      </c>
      <c r="G17486">
        <v>1600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00</v>
      </c>
      <c r="B17487">
        <v>768200</v>
      </c>
      <c r="C17487" t="s">
        <v>162</v>
      </c>
      <c r="D17487">
        <v>100</v>
      </c>
      <c r="E17487" s="1">
        <v>42133</v>
      </c>
      <c r="F17487" s="2">
        <v>0.74912037037037038</v>
      </c>
      <c r="G17487">
        <v>1600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00</v>
      </c>
      <c r="B17488">
        <v>768300</v>
      </c>
      <c r="C17488" t="s">
        <v>20</v>
      </c>
      <c r="D17488">
        <v>100</v>
      </c>
      <c r="E17488" s="1">
        <v>42133</v>
      </c>
      <c r="F17488" s="2">
        <v>0.75468749999999996</v>
      </c>
      <c r="G17488">
        <v>1850</v>
      </c>
      <c r="H17488">
        <v>18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00</v>
      </c>
      <c r="B17489">
        <v>768400</v>
      </c>
      <c r="C17489" t="s">
        <v>84</v>
      </c>
      <c r="D17489">
        <v>100</v>
      </c>
      <c r="E17489" s="1">
        <v>42133</v>
      </c>
      <c r="F17489" s="2">
        <v>0.7575115740740741</v>
      </c>
      <c r="G17489">
        <v>1200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00</v>
      </c>
      <c r="B17490">
        <v>768400</v>
      </c>
      <c r="C17490" t="s">
        <v>73</v>
      </c>
      <c r="D17490">
        <v>100</v>
      </c>
      <c r="E17490" s="1">
        <v>42133</v>
      </c>
      <c r="F17490" s="2">
        <v>0.7575115740740741</v>
      </c>
      <c r="G17490">
        <v>2075</v>
      </c>
      <c r="H17490">
        <v>20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00</v>
      </c>
      <c r="B17491">
        <v>768400</v>
      </c>
      <c r="C17491" t="s">
        <v>50</v>
      </c>
      <c r="D17491">
        <v>100</v>
      </c>
      <c r="E17491" s="1">
        <v>42133</v>
      </c>
      <c r="F17491" s="2">
        <v>0.7575115740740741</v>
      </c>
      <c r="G17491">
        <v>1200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00</v>
      </c>
      <c r="B17492">
        <v>768400</v>
      </c>
      <c r="C17492" t="s">
        <v>128</v>
      </c>
      <c r="D17492">
        <v>100</v>
      </c>
      <c r="E17492" s="1">
        <v>42133</v>
      </c>
      <c r="F17492" s="2">
        <v>0.7575115740740741</v>
      </c>
      <c r="G17492">
        <v>1600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00</v>
      </c>
      <c r="B17493">
        <v>768500</v>
      </c>
      <c r="C17493" t="s">
        <v>40</v>
      </c>
      <c r="D17493">
        <v>100</v>
      </c>
      <c r="E17493" s="1">
        <v>42133</v>
      </c>
      <c r="F17493" s="2">
        <v>0.76851851851851849</v>
      </c>
      <c r="G17493">
        <v>1275</v>
      </c>
      <c r="H17493">
        <v>12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00</v>
      </c>
      <c r="B17494">
        <v>768500</v>
      </c>
      <c r="C17494" t="s">
        <v>113</v>
      </c>
      <c r="D17494">
        <v>100</v>
      </c>
      <c r="E17494" s="1">
        <v>42133</v>
      </c>
      <c r="F17494" s="2">
        <v>0.76851851851851849</v>
      </c>
      <c r="G17494">
        <v>2025</v>
      </c>
      <c r="H17494">
        <v>20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00</v>
      </c>
      <c r="B17495">
        <v>768600</v>
      </c>
      <c r="C17495" t="s">
        <v>143</v>
      </c>
      <c r="D17495">
        <v>100</v>
      </c>
      <c r="E17495" s="1">
        <v>42133</v>
      </c>
      <c r="F17495" s="2">
        <v>0.77709490740740739</v>
      </c>
      <c r="G17495">
        <v>1100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00</v>
      </c>
      <c r="B17496">
        <v>768700</v>
      </c>
      <c r="C17496" t="s">
        <v>84</v>
      </c>
      <c r="D17496">
        <v>100</v>
      </c>
      <c r="E17496" s="1">
        <v>42133</v>
      </c>
      <c r="F17496" s="2">
        <v>0.7772337962962963</v>
      </c>
      <c r="G17496">
        <v>1200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00</v>
      </c>
      <c r="B17497">
        <v>768700</v>
      </c>
      <c r="C17497" t="s">
        <v>73</v>
      </c>
      <c r="D17497">
        <v>100</v>
      </c>
      <c r="E17497" s="1">
        <v>42133</v>
      </c>
      <c r="F17497" s="2">
        <v>0.7772337962962963</v>
      </c>
      <c r="G17497">
        <v>2075</v>
      </c>
      <c r="H17497">
        <v>20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00</v>
      </c>
      <c r="B17498">
        <v>768700</v>
      </c>
      <c r="C17498" t="s">
        <v>99</v>
      </c>
      <c r="D17498">
        <v>100</v>
      </c>
      <c r="E17498" s="1">
        <v>42133</v>
      </c>
      <c r="F17498" s="2">
        <v>0.7772337962962963</v>
      </c>
      <c r="G17498">
        <v>1475</v>
      </c>
      <c r="H17498">
        <v>14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00</v>
      </c>
      <c r="B17499">
        <v>768700</v>
      </c>
      <c r="C17499" t="s">
        <v>142</v>
      </c>
      <c r="D17499">
        <v>100</v>
      </c>
      <c r="E17499" s="1">
        <v>42133</v>
      </c>
      <c r="F17499" s="2">
        <v>0.7772337962962963</v>
      </c>
      <c r="G17499">
        <v>1650</v>
      </c>
      <c r="H17499">
        <v>16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00</v>
      </c>
      <c r="B17500">
        <v>768800</v>
      </c>
      <c r="C17500" t="s">
        <v>65</v>
      </c>
      <c r="D17500">
        <v>100</v>
      </c>
      <c r="E17500" s="1">
        <v>42133</v>
      </c>
      <c r="F17500" s="2">
        <v>0.78584490740740742</v>
      </c>
      <c r="G17500">
        <v>1200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00</v>
      </c>
      <c r="B17501">
        <v>768900</v>
      </c>
      <c r="C17501" t="s">
        <v>99</v>
      </c>
      <c r="D17501">
        <v>100</v>
      </c>
      <c r="E17501" s="1">
        <v>42133</v>
      </c>
      <c r="F17501" s="2">
        <v>0.80378472222222219</v>
      </c>
      <c r="G17501">
        <v>1475</v>
      </c>
      <c r="H17501">
        <v>14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00</v>
      </c>
      <c r="B17502">
        <v>769000</v>
      </c>
      <c r="C17502" t="s">
        <v>69</v>
      </c>
      <c r="D17502">
        <v>100</v>
      </c>
      <c r="E17502" s="1">
        <v>42133</v>
      </c>
      <c r="F17502" s="2">
        <v>0.81495370370370368</v>
      </c>
      <c r="G17502">
        <v>2075</v>
      </c>
      <c r="H17502">
        <v>20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00</v>
      </c>
      <c r="B17503">
        <v>769000</v>
      </c>
      <c r="C17503" t="s">
        <v>59</v>
      </c>
      <c r="D17503">
        <v>100</v>
      </c>
      <c r="E17503" s="1">
        <v>42133</v>
      </c>
      <c r="F17503" s="2">
        <v>0.81495370370370368</v>
      </c>
      <c r="G17503">
        <v>2075</v>
      </c>
      <c r="H17503">
        <v>20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00</v>
      </c>
      <c r="B17504">
        <v>769000</v>
      </c>
      <c r="C17504" t="s">
        <v>140</v>
      </c>
      <c r="D17504">
        <v>100</v>
      </c>
      <c r="E17504" s="1">
        <v>42133</v>
      </c>
      <c r="F17504" s="2">
        <v>0.81495370370370368</v>
      </c>
      <c r="G17504">
        <v>2550</v>
      </c>
      <c r="H17504">
        <v>25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00</v>
      </c>
      <c r="B17505">
        <v>769100</v>
      </c>
      <c r="C17505" t="s">
        <v>100</v>
      </c>
      <c r="D17505">
        <v>100</v>
      </c>
      <c r="E17505" s="1">
        <v>42133</v>
      </c>
      <c r="F17505" s="2">
        <v>0.82133101851851853</v>
      </c>
      <c r="G17505">
        <v>1275</v>
      </c>
      <c r="H17505">
        <v>12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00</v>
      </c>
      <c r="B17506">
        <v>769100</v>
      </c>
      <c r="C17506" t="s">
        <v>77</v>
      </c>
      <c r="D17506">
        <v>100</v>
      </c>
      <c r="E17506" s="1">
        <v>42133</v>
      </c>
      <c r="F17506" s="2">
        <v>0.82133101851851853</v>
      </c>
      <c r="G17506">
        <v>1525</v>
      </c>
      <c r="H17506">
        <v>15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00</v>
      </c>
      <c r="B17507">
        <v>769100</v>
      </c>
      <c r="C17507" t="s">
        <v>149</v>
      </c>
      <c r="D17507">
        <v>100</v>
      </c>
      <c r="E17507" s="1">
        <v>42133</v>
      </c>
      <c r="F17507" s="2">
        <v>0.82133101851851853</v>
      </c>
      <c r="G17507">
        <v>1225</v>
      </c>
      <c r="H17507">
        <v>12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00</v>
      </c>
      <c r="B17508">
        <v>769100</v>
      </c>
      <c r="C17508" t="s">
        <v>172</v>
      </c>
      <c r="D17508">
        <v>100</v>
      </c>
      <c r="E17508" s="1">
        <v>42133</v>
      </c>
      <c r="F17508" s="2">
        <v>0.82133101851851853</v>
      </c>
      <c r="G17508">
        <v>1250</v>
      </c>
      <c r="H17508">
        <v>12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00</v>
      </c>
      <c r="B17509">
        <v>769200</v>
      </c>
      <c r="C17509" t="s">
        <v>116</v>
      </c>
      <c r="D17509">
        <v>100</v>
      </c>
      <c r="E17509" s="1">
        <v>42133</v>
      </c>
      <c r="F17509" s="2">
        <v>0.82275462962962964</v>
      </c>
      <c r="G17509">
        <v>1600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00</v>
      </c>
      <c r="B17510">
        <v>769200</v>
      </c>
      <c r="C17510" t="s">
        <v>32</v>
      </c>
      <c r="D17510">
        <v>100</v>
      </c>
      <c r="E17510" s="1">
        <v>42133</v>
      </c>
      <c r="F17510" s="2">
        <v>0.82275462962962964</v>
      </c>
      <c r="G17510">
        <v>2075</v>
      </c>
      <c r="H17510">
        <v>20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00</v>
      </c>
      <c r="B17511">
        <v>769300</v>
      </c>
      <c r="C17511" t="s">
        <v>119</v>
      </c>
      <c r="D17511">
        <v>100</v>
      </c>
      <c r="E17511" s="1">
        <v>42133</v>
      </c>
      <c r="F17511" s="2">
        <v>0.82938657407407412</v>
      </c>
      <c r="G17511">
        <v>1250</v>
      </c>
      <c r="H17511">
        <v>12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00</v>
      </c>
      <c r="B17512">
        <v>769400</v>
      </c>
      <c r="C17512" t="s">
        <v>90</v>
      </c>
      <c r="D17512">
        <v>100</v>
      </c>
      <c r="E17512" s="1">
        <v>42133</v>
      </c>
      <c r="F17512" s="2">
        <v>0.84424768518518523</v>
      </c>
      <c r="G17512">
        <v>1795</v>
      </c>
      <c r="H17512">
        <v>17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00</v>
      </c>
      <c r="B17513">
        <v>769400</v>
      </c>
      <c r="C17513" t="s">
        <v>113</v>
      </c>
      <c r="D17513">
        <v>100</v>
      </c>
      <c r="E17513" s="1">
        <v>42133</v>
      </c>
      <c r="F17513" s="2">
        <v>0.84424768518518523</v>
      </c>
      <c r="G17513">
        <v>2025</v>
      </c>
      <c r="H17513">
        <v>20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00</v>
      </c>
      <c r="B17514">
        <v>769400</v>
      </c>
      <c r="C17514" t="s">
        <v>136</v>
      </c>
      <c r="D17514">
        <v>100</v>
      </c>
      <c r="E17514" s="1">
        <v>42133</v>
      </c>
      <c r="F17514" s="2">
        <v>0.84424768518518523</v>
      </c>
      <c r="G17514">
        <v>1250</v>
      </c>
      <c r="H17514">
        <v>12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00</v>
      </c>
      <c r="B17515">
        <v>769400</v>
      </c>
      <c r="C17515" t="s">
        <v>122</v>
      </c>
      <c r="D17515">
        <v>100</v>
      </c>
      <c r="E17515" s="1">
        <v>42133</v>
      </c>
      <c r="F17515" s="2">
        <v>0.84424768518518523</v>
      </c>
      <c r="G17515">
        <v>2025</v>
      </c>
      <c r="H17515">
        <v>20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00</v>
      </c>
      <c r="B17516">
        <v>769500</v>
      </c>
      <c r="C17516" t="s">
        <v>40</v>
      </c>
      <c r="D17516">
        <v>100</v>
      </c>
      <c r="E17516" s="1">
        <v>42133</v>
      </c>
      <c r="F17516" s="2">
        <v>0.8550578703703704</v>
      </c>
      <c r="G17516">
        <v>1275</v>
      </c>
      <c r="H17516">
        <v>12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00</v>
      </c>
      <c r="B17517">
        <v>769500</v>
      </c>
      <c r="C17517" t="s">
        <v>84</v>
      </c>
      <c r="D17517">
        <v>100</v>
      </c>
      <c r="E17517" s="1">
        <v>42133</v>
      </c>
      <c r="F17517" s="2">
        <v>0.8550578703703704</v>
      </c>
      <c r="G17517">
        <v>1200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00</v>
      </c>
      <c r="B17518">
        <v>769600</v>
      </c>
      <c r="C17518" t="s">
        <v>156</v>
      </c>
      <c r="D17518">
        <v>100</v>
      </c>
      <c r="E17518" s="1">
        <v>42133</v>
      </c>
      <c r="F17518" s="2">
        <v>0.85765046296296299</v>
      </c>
      <c r="G17518">
        <v>1275</v>
      </c>
      <c r="H17518">
        <v>12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00</v>
      </c>
      <c r="B17519">
        <v>769600</v>
      </c>
      <c r="C17519" t="s">
        <v>17</v>
      </c>
      <c r="D17519">
        <v>100</v>
      </c>
      <c r="E17519" s="1">
        <v>42133</v>
      </c>
      <c r="F17519" s="2">
        <v>0.85765046296296299</v>
      </c>
      <c r="G17519">
        <v>1600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00</v>
      </c>
      <c r="B17520">
        <v>769600</v>
      </c>
      <c r="C17520" t="s">
        <v>143</v>
      </c>
      <c r="D17520">
        <v>100</v>
      </c>
      <c r="E17520" s="1">
        <v>42133</v>
      </c>
      <c r="F17520" s="2">
        <v>0.85765046296296299</v>
      </c>
      <c r="G17520">
        <v>1100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00</v>
      </c>
      <c r="B17521">
        <v>769600</v>
      </c>
      <c r="C17521" t="s">
        <v>126</v>
      </c>
      <c r="D17521">
        <v>100</v>
      </c>
      <c r="E17521" s="1">
        <v>42133</v>
      </c>
      <c r="F17521" s="2">
        <v>0.85765046296296299</v>
      </c>
      <c r="G17521">
        <v>975</v>
      </c>
      <c r="H17521">
        <v>9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00</v>
      </c>
      <c r="B17522">
        <v>769700</v>
      </c>
      <c r="C17522" t="s">
        <v>112</v>
      </c>
      <c r="D17522">
        <v>100</v>
      </c>
      <c r="E17522" s="1">
        <v>42133</v>
      </c>
      <c r="F17522" s="2">
        <v>0.86295138888888889</v>
      </c>
      <c r="G17522">
        <v>2050</v>
      </c>
      <c r="H17522">
        <v>20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00</v>
      </c>
      <c r="B17523">
        <v>769800</v>
      </c>
      <c r="C17523" t="s">
        <v>119</v>
      </c>
      <c r="D17523">
        <v>100</v>
      </c>
      <c r="E17523" s="1">
        <v>42133</v>
      </c>
      <c r="F17523" s="2">
        <v>0.86315972222222226</v>
      </c>
      <c r="G17523">
        <v>1250</v>
      </c>
      <c r="H17523">
        <v>12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00</v>
      </c>
      <c r="B17524">
        <v>769800</v>
      </c>
      <c r="C17524" t="s">
        <v>155</v>
      </c>
      <c r="D17524">
        <v>100</v>
      </c>
      <c r="E17524" s="1">
        <v>42133</v>
      </c>
      <c r="F17524" s="2">
        <v>0.86315972222222226</v>
      </c>
      <c r="G17524">
        <v>1600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00</v>
      </c>
      <c r="B17525">
        <v>769800</v>
      </c>
      <c r="C17525" t="s">
        <v>154</v>
      </c>
      <c r="D17525">
        <v>100</v>
      </c>
      <c r="E17525" s="1">
        <v>42133</v>
      </c>
      <c r="F17525" s="2">
        <v>0.86315972222222226</v>
      </c>
      <c r="G17525">
        <v>1600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00</v>
      </c>
      <c r="B17526">
        <v>769900</v>
      </c>
      <c r="C17526" t="s">
        <v>90</v>
      </c>
      <c r="D17526">
        <v>100</v>
      </c>
      <c r="E17526" s="1">
        <v>42133</v>
      </c>
      <c r="F17526" s="2">
        <v>0.86535879629629631</v>
      </c>
      <c r="G17526">
        <v>1795</v>
      </c>
      <c r="H17526">
        <v>17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00</v>
      </c>
      <c r="B17527">
        <v>769900</v>
      </c>
      <c r="C17527" t="s">
        <v>12</v>
      </c>
      <c r="D17527">
        <v>100</v>
      </c>
      <c r="E17527" s="1">
        <v>42133</v>
      </c>
      <c r="F17527" s="2">
        <v>0.86535879629629631</v>
      </c>
      <c r="G17527">
        <v>1325</v>
      </c>
      <c r="H17527">
        <v>13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00</v>
      </c>
      <c r="B17528">
        <v>770000</v>
      </c>
      <c r="C17528" t="s">
        <v>99</v>
      </c>
      <c r="D17528">
        <v>100</v>
      </c>
      <c r="E17528" s="1">
        <v>42133</v>
      </c>
      <c r="F17528" s="2">
        <v>0.8693981481481482</v>
      </c>
      <c r="G17528">
        <v>1475</v>
      </c>
      <c r="H17528">
        <v>14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00</v>
      </c>
      <c r="B17529">
        <v>770000</v>
      </c>
      <c r="C17529" t="s">
        <v>51</v>
      </c>
      <c r="D17529">
        <v>100</v>
      </c>
      <c r="E17529" s="1">
        <v>42133</v>
      </c>
      <c r="F17529" s="2">
        <v>0.8693981481481482</v>
      </c>
      <c r="G17529">
        <v>1200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00</v>
      </c>
      <c r="B17530">
        <v>770000</v>
      </c>
      <c r="C17530" t="s">
        <v>77</v>
      </c>
      <c r="D17530">
        <v>100</v>
      </c>
      <c r="E17530" s="1">
        <v>42133</v>
      </c>
      <c r="F17530" s="2">
        <v>0.8693981481481482</v>
      </c>
      <c r="G17530">
        <v>1525</v>
      </c>
      <c r="H17530">
        <v>15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00</v>
      </c>
      <c r="B17531">
        <v>770000</v>
      </c>
      <c r="C17531" t="s">
        <v>32</v>
      </c>
      <c r="D17531">
        <v>100</v>
      </c>
      <c r="E17531" s="1">
        <v>42133</v>
      </c>
      <c r="F17531" s="2">
        <v>0.8693981481481482</v>
      </c>
      <c r="G17531">
        <v>2075</v>
      </c>
      <c r="H17531">
        <v>20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00</v>
      </c>
      <c r="B17532">
        <v>770100</v>
      </c>
      <c r="C17532" t="s">
        <v>140</v>
      </c>
      <c r="D17532">
        <v>100</v>
      </c>
      <c r="E17532" s="1">
        <v>42133</v>
      </c>
      <c r="F17532" s="2">
        <v>0.8812268518518519</v>
      </c>
      <c r="G17532">
        <v>2550</v>
      </c>
      <c r="H17532">
        <v>25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00</v>
      </c>
      <c r="B17533">
        <v>770200</v>
      </c>
      <c r="C17533" t="s">
        <v>90</v>
      </c>
      <c r="D17533">
        <v>100</v>
      </c>
      <c r="E17533" s="1">
        <v>42133</v>
      </c>
      <c r="F17533" s="2">
        <v>0.90216435185185184</v>
      </c>
      <c r="G17533">
        <v>1795</v>
      </c>
      <c r="H17533">
        <v>17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00</v>
      </c>
      <c r="B17534">
        <v>770200</v>
      </c>
      <c r="C17534" t="s">
        <v>159</v>
      </c>
      <c r="D17534">
        <v>100</v>
      </c>
      <c r="E17534" s="1">
        <v>42133</v>
      </c>
      <c r="F17534" s="2">
        <v>0.90216435185185184</v>
      </c>
      <c r="G17534">
        <v>1675</v>
      </c>
      <c r="H17534">
        <v>16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00</v>
      </c>
      <c r="B17535">
        <v>770300</v>
      </c>
      <c r="C17535" t="s">
        <v>159</v>
      </c>
      <c r="D17535">
        <v>100</v>
      </c>
      <c r="E17535" s="1">
        <v>42133</v>
      </c>
      <c r="F17535" s="2">
        <v>0.91067129629629628</v>
      </c>
      <c r="G17535">
        <v>1675</v>
      </c>
      <c r="H17535">
        <v>16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00</v>
      </c>
      <c r="B17536">
        <v>770300</v>
      </c>
      <c r="C17536" t="s">
        <v>100</v>
      </c>
      <c r="D17536">
        <v>100</v>
      </c>
      <c r="E17536" s="1">
        <v>42133</v>
      </c>
      <c r="F17536" s="2">
        <v>0.91067129629629628</v>
      </c>
      <c r="G17536">
        <v>1275</v>
      </c>
      <c r="H17536">
        <v>12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00</v>
      </c>
      <c r="B17537">
        <v>770400</v>
      </c>
      <c r="C17537" t="s">
        <v>100</v>
      </c>
      <c r="D17537">
        <v>100</v>
      </c>
      <c r="E17537" s="1">
        <v>42133</v>
      </c>
      <c r="F17537" s="2">
        <v>0.92751157407407403</v>
      </c>
      <c r="G17537">
        <v>1275</v>
      </c>
      <c r="H17537">
        <v>12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00</v>
      </c>
      <c r="B17538">
        <v>770400</v>
      </c>
      <c r="C17538" t="s">
        <v>171</v>
      </c>
      <c r="D17538">
        <v>100</v>
      </c>
      <c r="E17538" s="1">
        <v>42133</v>
      </c>
      <c r="F17538" s="2">
        <v>0.92751157407407403</v>
      </c>
      <c r="G17538">
        <v>1650</v>
      </c>
      <c r="H17538">
        <v>16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00</v>
      </c>
      <c r="B17539">
        <v>770500</v>
      </c>
      <c r="C17539" t="s">
        <v>140</v>
      </c>
      <c r="D17539">
        <v>100</v>
      </c>
      <c r="E17539" s="1">
        <v>42133</v>
      </c>
      <c r="F17539" s="2">
        <v>0.92978009259259264</v>
      </c>
      <c r="G17539">
        <v>2550</v>
      </c>
      <c r="H17539">
        <v>25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00</v>
      </c>
      <c r="B17540">
        <v>770600</v>
      </c>
      <c r="C17540" t="s">
        <v>116</v>
      </c>
      <c r="D17540">
        <v>100</v>
      </c>
      <c r="E17540" s="1">
        <v>42134</v>
      </c>
      <c r="F17540" s="2">
        <v>0.49663194444444442</v>
      </c>
      <c r="G17540">
        <v>1600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00</v>
      </c>
      <c r="B17541">
        <v>770600</v>
      </c>
      <c r="C17541" t="s">
        <v>161</v>
      </c>
      <c r="D17541">
        <v>100</v>
      </c>
      <c r="E17541" s="1">
        <v>42134</v>
      </c>
      <c r="F17541" s="2">
        <v>0.49663194444444442</v>
      </c>
      <c r="G17541">
        <v>1200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00</v>
      </c>
      <c r="B17542">
        <v>770600</v>
      </c>
      <c r="C17542" t="s">
        <v>113</v>
      </c>
      <c r="D17542">
        <v>100</v>
      </c>
      <c r="E17542" s="1">
        <v>42134</v>
      </c>
      <c r="F17542" s="2">
        <v>0.49663194444444442</v>
      </c>
      <c r="G17542">
        <v>2025</v>
      </c>
      <c r="H17542">
        <v>20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00</v>
      </c>
      <c r="B17543">
        <v>770700</v>
      </c>
      <c r="C17543" t="s">
        <v>96</v>
      </c>
      <c r="D17543">
        <v>100</v>
      </c>
      <c r="E17543" s="1">
        <v>42134</v>
      </c>
      <c r="F17543" s="2">
        <v>0.50329861111111107</v>
      </c>
      <c r="G17543">
        <v>1625</v>
      </c>
      <c r="H17543">
        <v>16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00</v>
      </c>
      <c r="B17544">
        <v>770700</v>
      </c>
      <c r="C17544" t="s">
        <v>117</v>
      </c>
      <c r="D17544">
        <v>100</v>
      </c>
      <c r="E17544" s="1">
        <v>42134</v>
      </c>
      <c r="F17544" s="2">
        <v>0.50329861111111107</v>
      </c>
      <c r="G17544">
        <v>1275</v>
      </c>
      <c r="H17544">
        <v>12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00</v>
      </c>
      <c r="B17545">
        <v>770800</v>
      </c>
      <c r="C17545" t="s">
        <v>158</v>
      </c>
      <c r="D17545">
        <v>100</v>
      </c>
      <c r="E17545" s="1">
        <v>42134</v>
      </c>
      <c r="F17545" s="2">
        <v>0.50766203703703705</v>
      </c>
      <c r="G17545">
        <v>1650</v>
      </c>
      <c r="H17545">
        <v>16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00</v>
      </c>
      <c r="B17546">
        <v>770900</v>
      </c>
      <c r="C17546" t="s">
        <v>99</v>
      </c>
      <c r="D17546">
        <v>100</v>
      </c>
      <c r="E17546" s="1">
        <v>42134</v>
      </c>
      <c r="F17546" s="2">
        <v>0.51549768518518524</v>
      </c>
      <c r="G17546">
        <v>1475</v>
      </c>
      <c r="H17546">
        <v>14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00</v>
      </c>
      <c r="B17547">
        <v>770900</v>
      </c>
      <c r="C17547" t="s">
        <v>51</v>
      </c>
      <c r="D17547">
        <v>100</v>
      </c>
      <c r="E17547" s="1">
        <v>42134</v>
      </c>
      <c r="F17547" s="2">
        <v>0.51549768518518524</v>
      </c>
      <c r="G17547">
        <v>1200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00</v>
      </c>
      <c r="B17548">
        <v>770900</v>
      </c>
      <c r="C17548" t="s">
        <v>146</v>
      </c>
      <c r="D17548">
        <v>100</v>
      </c>
      <c r="E17548" s="1">
        <v>42134</v>
      </c>
      <c r="F17548" s="2">
        <v>0.51549768518518524</v>
      </c>
      <c r="G17548">
        <v>2025</v>
      </c>
      <c r="H17548">
        <v>20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00</v>
      </c>
      <c r="B17549">
        <v>770900</v>
      </c>
      <c r="C17549" t="s">
        <v>147</v>
      </c>
      <c r="D17549">
        <v>100</v>
      </c>
      <c r="E17549" s="1">
        <v>42134</v>
      </c>
      <c r="F17549" s="2">
        <v>0.51549768518518524</v>
      </c>
      <c r="G17549">
        <v>1675</v>
      </c>
      <c r="H17549">
        <v>16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00</v>
      </c>
      <c r="B17550">
        <v>771000</v>
      </c>
      <c r="C17550" t="s">
        <v>59</v>
      </c>
      <c r="D17550">
        <v>100</v>
      </c>
      <c r="E17550" s="1">
        <v>42134</v>
      </c>
      <c r="F17550" s="2">
        <v>0.51703703703703707</v>
      </c>
      <c r="G17550">
        <v>2075</v>
      </c>
      <c r="H17550">
        <v>20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00</v>
      </c>
      <c r="B17551">
        <v>771100</v>
      </c>
      <c r="C17551" t="s">
        <v>129</v>
      </c>
      <c r="D17551">
        <v>100</v>
      </c>
      <c r="E17551" s="1">
        <v>42134</v>
      </c>
      <c r="F17551" s="2">
        <v>0.52212962962962961</v>
      </c>
      <c r="G17551">
        <v>1750</v>
      </c>
      <c r="H17551">
        <v>17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00</v>
      </c>
      <c r="B17552">
        <v>771200</v>
      </c>
      <c r="C17552" t="s">
        <v>40</v>
      </c>
      <c r="D17552">
        <v>100</v>
      </c>
      <c r="E17552" s="1">
        <v>42134</v>
      </c>
      <c r="F17552" s="2">
        <v>0.53377314814814814</v>
      </c>
      <c r="G17552">
        <v>1275</v>
      </c>
      <c r="H17552">
        <v>12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00</v>
      </c>
      <c r="B17553">
        <v>771200</v>
      </c>
      <c r="C17553" t="s">
        <v>73</v>
      </c>
      <c r="D17553">
        <v>100</v>
      </c>
      <c r="E17553" s="1">
        <v>42134</v>
      </c>
      <c r="F17553" s="2">
        <v>0.53377314814814814</v>
      </c>
      <c r="G17553">
        <v>2075</v>
      </c>
      <c r="H17553">
        <v>20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00</v>
      </c>
      <c r="B17554">
        <v>771200</v>
      </c>
      <c r="C17554" t="s">
        <v>20</v>
      </c>
      <c r="D17554">
        <v>100</v>
      </c>
      <c r="E17554" s="1">
        <v>42134</v>
      </c>
      <c r="F17554" s="2">
        <v>0.53377314814814814</v>
      </c>
      <c r="G17554">
        <v>1850</v>
      </c>
      <c r="H17554">
        <v>18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00</v>
      </c>
      <c r="B17555">
        <v>771200</v>
      </c>
      <c r="C17555" t="s">
        <v>142</v>
      </c>
      <c r="D17555">
        <v>100</v>
      </c>
      <c r="E17555" s="1">
        <v>42134</v>
      </c>
      <c r="F17555" s="2">
        <v>0.53377314814814814</v>
      </c>
      <c r="G17555">
        <v>1650</v>
      </c>
      <c r="H17555">
        <v>16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00</v>
      </c>
      <c r="B17556">
        <v>771200</v>
      </c>
      <c r="C17556" t="s">
        <v>68</v>
      </c>
      <c r="D17556">
        <v>100</v>
      </c>
      <c r="E17556" s="1">
        <v>42134</v>
      </c>
      <c r="F17556" s="2">
        <v>0.53377314814814814</v>
      </c>
      <c r="G17556">
        <v>2025</v>
      </c>
      <c r="H17556">
        <v>20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00</v>
      </c>
      <c r="B17557">
        <v>771200</v>
      </c>
      <c r="C17557" t="s">
        <v>119</v>
      </c>
      <c r="D17557">
        <v>100</v>
      </c>
      <c r="E17557" s="1">
        <v>42134</v>
      </c>
      <c r="F17557" s="2">
        <v>0.53377314814814814</v>
      </c>
      <c r="G17557">
        <v>1250</v>
      </c>
      <c r="H17557">
        <v>12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00</v>
      </c>
      <c r="B17558">
        <v>771200</v>
      </c>
      <c r="C17558" t="s">
        <v>120</v>
      </c>
      <c r="D17558">
        <v>100</v>
      </c>
      <c r="E17558" s="1">
        <v>42134</v>
      </c>
      <c r="F17558" s="2">
        <v>0.53377314814814814</v>
      </c>
      <c r="G17558">
        <v>1250</v>
      </c>
      <c r="H17558">
        <v>12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00</v>
      </c>
      <c r="B17559">
        <v>771200</v>
      </c>
      <c r="C17559" t="s">
        <v>147</v>
      </c>
      <c r="D17559">
        <v>100</v>
      </c>
      <c r="E17559" s="1">
        <v>42134</v>
      </c>
      <c r="F17559" s="2">
        <v>0.53377314814814814</v>
      </c>
      <c r="G17559">
        <v>1675</v>
      </c>
      <c r="H17559">
        <v>16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00</v>
      </c>
      <c r="B17560">
        <v>771200</v>
      </c>
      <c r="C17560" t="s">
        <v>47</v>
      </c>
      <c r="D17560">
        <v>100</v>
      </c>
      <c r="E17560" s="1">
        <v>42134</v>
      </c>
      <c r="F17560" s="2">
        <v>0.53377314814814814</v>
      </c>
      <c r="G17560">
        <v>1250</v>
      </c>
      <c r="H17560">
        <v>12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00</v>
      </c>
      <c r="B17561">
        <v>771200</v>
      </c>
      <c r="C17561" t="s">
        <v>44</v>
      </c>
      <c r="D17561">
        <v>100</v>
      </c>
      <c r="E17561" s="1">
        <v>42134</v>
      </c>
      <c r="F17561" s="2">
        <v>0.53377314814814814</v>
      </c>
      <c r="G17561">
        <v>1200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00</v>
      </c>
      <c r="B17562">
        <v>771300</v>
      </c>
      <c r="C17562" t="s">
        <v>84</v>
      </c>
      <c r="D17562">
        <v>100</v>
      </c>
      <c r="E17562" s="1">
        <v>42134</v>
      </c>
      <c r="F17562" s="2">
        <v>0.53452546296296299</v>
      </c>
      <c r="G17562">
        <v>1200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00</v>
      </c>
      <c r="B17563">
        <v>771300</v>
      </c>
      <c r="C17563" t="s">
        <v>173</v>
      </c>
      <c r="D17563">
        <v>100</v>
      </c>
      <c r="E17563" s="1">
        <v>42134</v>
      </c>
      <c r="F17563" s="2">
        <v>0.53452546296296299</v>
      </c>
      <c r="G17563">
        <v>2025</v>
      </c>
      <c r="H17563">
        <v>20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00</v>
      </c>
      <c r="B17564">
        <v>771300</v>
      </c>
      <c r="C17564" t="s">
        <v>139</v>
      </c>
      <c r="D17564">
        <v>100</v>
      </c>
      <c r="E17564" s="1">
        <v>42134</v>
      </c>
      <c r="F17564" s="2">
        <v>0.53452546296296299</v>
      </c>
      <c r="G17564">
        <v>1675</v>
      </c>
      <c r="H17564">
        <v>16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00</v>
      </c>
      <c r="B17565">
        <v>771300</v>
      </c>
      <c r="C17565" t="s">
        <v>25</v>
      </c>
      <c r="D17565">
        <v>100</v>
      </c>
      <c r="E17565" s="1">
        <v>42134</v>
      </c>
      <c r="F17565" s="2">
        <v>0.53452546296296299</v>
      </c>
      <c r="G17565">
        <v>2075</v>
      </c>
      <c r="H17565">
        <v>20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00</v>
      </c>
      <c r="B17566">
        <v>771300</v>
      </c>
      <c r="C17566" t="s">
        <v>100</v>
      </c>
      <c r="D17566">
        <v>100</v>
      </c>
      <c r="E17566" s="1">
        <v>42134</v>
      </c>
      <c r="F17566" s="2">
        <v>0.53452546296296299</v>
      </c>
      <c r="G17566">
        <v>1275</v>
      </c>
      <c r="H17566">
        <v>12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00</v>
      </c>
      <c r="B17567">
        <v>771300</v>
      </c>
      <c r="C17567" t="s">
        <v>93</v>
      </c>
      <c r="D17567">
        <v>100</v>
      </c>
      <c r="E17567" s="1">
        <v>42134</v>
      </c>
      <c r="F17567" s="2">
        <v>0.53452546296296299</v>
      </c>
      <c r="G17567">
        <v>1200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00</v>
      </c>
      <c r="B17568">
        <v>771300</v>
      </c>
      <c r="C17568" t="s">
        <v>172</v>
      </c>
      <c r="D17568">
        <v>100</v>
      </c>
      <c r="E17568" s="1">
        <v>42134</v>
      </c>
      <c r="F17568" s="2">
        <v>0.53452546296296299</v>
      </c>
      <c r="G17568">
        <v>1250</v>
      </c>
      <c r="H17568">
        <v>12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00</v>
      </c>
      <c r="B17569">
        <v>771300</v>
      </c>
      <c r="C17569" t="s">
        <v>136</v>
      </c>
      <c r="D17569">
        <v>200</v>
      </c>
      <c r="E17569" s="1">
        <v>42134</v>
      </c>
      <c r="F17569" s="2">
        <v>0.53452546296296299</v>
      </c>
      <c r="G17569">
        <v>1250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00</v>
      </c>
      <c r="B17570">
        <v>771300</v>
      </c>
      <c r="C17570" t="s">
        <v>32</v>
      </c>
      <c r="D17570">
        <v>100</v>
      </c>
      <c r="E17570" s="1">
        <v>42134</v>
      </c>
      <c r="F17570" s="2">
        <v>0.53452546296296299</v>
      </c>
      <c r="G17570">
        <v>2075</v>
      </c>
      <c r="H17570">
        <v>20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00</v>
      </c>
      <c r="B17571">
        <v>771400</v>
      </c>
      <c r="C17571" t="s">
        <v>118</v>
      </c>
      <c r="D17571">
        <v>100</v>
      </c>
      <c r="E17571" s="1">
        <v>42134</v>
      </c>
      <c r="F17571" s="2">
        <v>0.54137731481481477</v>
      </c>
      <c r="G17571">
        <v>1675</v>
      </c>
      <c r="H17571">
        <v>16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00</v>
      </c>
      <c r="B17572">
        <v>771400</v>
      </c>
      <c r="C17572" t="s">
        <v>84</v>
      </c>
      <c r="D17572">
        <v>100</v>
      </c>
      <c r="E17572" s="1">
        <v>42134</v>
      </c>
      <c r="F17572" s="2">
        <v>0.54137731481481477</v>
      </c>
      <c r="G17572">
        <v>1200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00</v>
      </c>
      <c r="B17573">
        <v>771500</v>
      </c>
      <c r="C17573" t="s">
        <v>119</v>
      </c>
      <c r="D17573">
        <v>100</v>
      </c>
      <c r="E17573" s="1">
        <v>42134</v>
      </c>
      <c r="F17573" s="2">
        <v>0.5502893518518519</v>
      </c>
      <c r="G17573">
        <v>1250</v>
      </c>
      <c r="H17573">
        <v>12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00</v>
      </c>
      <c r="B17574">
        <v>771600</v>
      </c>
      <c r="C17574" t="s">
        <v>96</v>
      </c>
      <c r="D17574">
        <v>100</v>
      </c>
      <c r="E17574" s="1">
        <v>42134</v>
      </c>
      <c r="F17574" s="2">
        <v>0.58980324074074075</v>
      </c>
      <c r="G17574">
        <v>1625</v>
      </c>
      <c r="H17574">
        <v>16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00</v>
      </c>
      <c r="B17575">
        <v>771600</v>
      </c>
      <c r="C17575" t="s">
        <v>68</v>
      </c>
      <c r="D17575">
        <v>100</v>
      </c>
      <c r="E17575" s="1">
        <v>42134</v>
      </c>
      <c r="F17575" s="2">
        <v>0.58980324074074075</v>
      </c>
      <c r="G17575">
        <v>2025</v>
      </c>
      <c r="H17575">
        <v>20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00</v>
      </c>
      <c r="B17576">
        <v>771700</v>
      </c>
      <c r="C17576" t="s">
        <v>142</v>
      </c>
      <c r="D17576">
        <v>100</v>
      </c>
      <c r="E17576" s="1">
        <v>42134</v>
      </c>
      <c r="F17576" s="2">
        <v>0.60478009259259258</v>
      </c>
      <c r="G17576">
        <v>1650</v>
      </c>
      <c r="H17576">
        <v>16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00</v>
      </c>
      <c r="B17577">
        <v>771700</v>
      </c>
      <c r="C17577" t="s">
        <v>148</v>
      </c>
      <c r="D17577">
        <v>100</v>
      </c>
      <c r="E17577" s="1">
        <v>42134</v>
      </c>
      <c r="F17577" s="2">
        <v>0.60478009259259258</v>
      </c>
      <c r="G17577">
        <v>1450</v>
      </c>
      <c r="H17577">
        <v>14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00</v>
      </c>
      <c r="B17578">
        <v>771700</v>
      </c>
      <c r="C17578" t="s">
        <v>113</v>
      </c>
      <c r="D17578">
        <v>100</v>
      </c>
      <c r="E17578" s="1">
        <v>42134</v>
      </c>
      <c r="F17578" s="2">
        <v>0.60478009259259258</v>
      </c>
      <c r="G17578">
        <v>2025</v>
      </c>
      <c r="H17578">
        <v>20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00</v>
      </c>
      <c r="B17579">
        <v>771800</v>
      </c>
      <c r="C17579" t="s">
        <v>72</v>
      </c>
      <c r="D17579">
        <v>100</v>
      </c>
      <c r="E17579" s="1">
        <v>42134</v>
      </c>
      <c r="F17579" s="2">
        <v>0.614375</v>
      </c>
      <c r="G17579">
        <v>2075</v>
      </c>
      <c r="H17579">
        <v>20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00</v>
      </c>
      <c r="B17580">
        <v>771800</v>
      </c>
      <c r="C17580" t="s">
        <v>116</v>
      </c>
      <c r="D17580">
        <v>100</v>
      </c>
      <c r="E17580" s="1">
        <v>42134</v>
      </c>
      <c r="F17580" s="2">
        <v>0.614375</v>
      </c>
      <c r="G17580">
        <v>1600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00</v>
      </c>
      <c r="B17581">
        <v>771800</v>
      </c>
      <c r="C17581" t="s">
        <v>135</v>
      </c>
      <c r="D17581">
        <v>100</v>
      </c>
      <c r="E17581" s="1">
        <v>42134</v>
      </c>
      <c r="F17581" s="2">
        <v>0.614375</v>
      </c>
      <c r="G17581">
        <v>2075</v>
      </c>
      <c r="H17581">
        <v>20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00</v>
      </c>
      <c r="B17582">
        <v>771800</v>
      </c>
      <c r="C17582" t="s">
        <v>162</v>
      </c>
      <c r="D17582">
        <v>100</v>
      </c>
      <c r="E17582" s="1">
        <v>42134</v>
      </c>
      <c r="F17582" s="2">
        <v>0.614375</v>
      </c>
      <c r="G17582">
        <v>1600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00</v>
      </c>
      <c r="B17583">
        <v>771900</v>
      </c>
      <c r="C17583" t="s">
        <v>100</v>
      </c>
      <c r="D17583">
        <v>100</v>
      </c>
      <c r="E17583" s="1">
        <v>42134</v>
      </c>
      <c r="F17583" s="2">
        <v>0.63332175925925926</v>
      </c>
      <c r="G17583">
        <v>1275</v>
      </c>
      <c r="H17583">
        <v>12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00</v>
      </c>
      <c r="B17584">
        <v>772000</v>
      </c>
      <c r="C17584" t="s">
        <v>121</v>
      </c>
      <c r="D17584">
        <v>100</v>
      </c>
      <c r="E17584" s="1">
        <v>42134</v>
      </c>
      <c r="F17584" s="2">
        <v>0.64101851851851854</v>
      </c>
      <c r="G17584">
        <v>1625</v>
      </c>
      <c r="H17584">
        <v>16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00</v>
      </c>
      <c r="B17585">
        <v>772100</v>
      </c>
      <c r="C17585" t="s">
        <v>165</v>
      </c>
      <c r="D17585">
        <v>100</v>
      </c>
      <c r="E17585" s="1">
        <v>42134</v>
      </c>
      <c r="F17585" s="2">
        <v>0.64437500000000003</v>
      </c>
      <c r="G17585">
        <v>2365</v>
      </c>
      <c r="H17585">
        <v>23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00</v>
      </c>
      <c r="B17586">
        <v>772100</v>
      </c>
      <c r="C17586" t="s">
        <v>173</v>
      </c>
      <c r="D17586">
        <v>100</v>
      </c>
      <c r="E17586" s="1">
        <v>42134</v>
      </c>
      <c r="F17586" s="2">
        <v>0.64437500000000003</v>
      </c>
      <c r="G17586">
        <v>2025</v>
      </c>
      <c r="H17586">
        <v>20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00</v>
      </c>
      <c r="B17587">
        <v>772100</v>
      </c>
      <c r="C17587" t="s">
        <v>99</v>
      </c>
      <c r="D17587">
        <v>100</v>
      </c>
      <c r="E17587" s="1">
        <v>42134</v>
      </c>
      <c r="F17587" s="2">
        <v>0.64437500000000003</v>
      </c>
      <c r="G17587">
        <v>1475</v>
      </c>
      <c r="H17587">
        <v>14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00</v>
      </c>
      <c r="B17588">
        <v>772100</v>
      </c>
      <c r="C17588" t="s">
        <v>149</v>
      </c>
      <c r="D17588">
        <v>100</v>
      </c>
      <c r="E17588" s="1">
        <v>42134</v>
      </c>
      <c r="F17588" s="2">
        <v>0.64437500000000003</v>
      </c>
      <c r="G17588">
        <v>1225</v>
      </c>
      <c r="H17588">
        <v>12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00</v>
      </c>
      <c r="B17589">
        <v>772200</v>
      </c>
      <c r="C17589" t="s">
        <v>84</v>
      </c>
      <c r="D17589">
        <v>100</v>
      </c>
      <c r="E17589" s="1">
        <v>42134</v>
      </c>
      <c r="F17589" s="2">
        <v>0.6448842592592593</v>
      </c>
      <c r="G17589">
        <v>1200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00</v>
      </c>
      <c r="B17590">
        <v>772200</v>
      </c>
      <c r="C17590" t="s">
        <v>90</v>
      </c>
      <c r="D17590">
        <v>100</v>
      </c>
      <c r="E17590" s="1">
        <v>42134</v>
      </c>
      <c r="F17590" s="2">
        <v>0.6448842592592593</v>
      </c>
      <c r="G17590">
        <v>1795</v>
      </c>
      <c r="H17590">
        <v>17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00</v>
      </c>
      <c r="B17591">
        <v>772200</v>
      </c>
      <c r="C17591" t="s">
        <v>12</v>
      </c>
      <c r="D17591">
        <v>100</v>
      </c>
      <c r="E17591" s="1">
        <v>42134</v>
      </c>
      <c r="F17591" s="2">
        <v>0.6448842592592593</v>
      </c>
      <c r="G17591">
        <v>1325</v>
      </c>
      <c r="H17591">
        <v>13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00</v>
      </c>
      <c r="B17592">
        <v>772200</v>
      </c>
      <c r="C17592" t="s">
        <v>119</v>
      </c>
      <c r="D17592">
        <v>100</v>
      </c>
      <c r="E17592" s="1">
        <v>42134</v>
      </c>
      <c r="F17592" s="2">
        <v>0.6448842592592593</v>
      </c>
      <c r="G17592">
        <v>1250</v>
      </c>
      <c r="H17592">
        <v>12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00</v>
      </c>
      <c r="B17593">
        <v>772300</v>
      </c>
      <c r="C17593" t="s">
        <v>161</v>
      </c>
      <c r="D17593">
        <v>100</v>
      </c>
      <c r="E17593" s="1">
        <v>42134</v>
      </c>
      <c r="F17593" s="2">
        <v>0.64722222222222225</v>
      </c>
      <c r="G17593">
        <v>1200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00</v>
      </c>
      <c r="B17594">
        <v>772300</v>
      </c>
      <c r="C17594" t="s">
        <v>59</v>
      </c>
      <c r="D17594">
        <v>100</v>
      </c>
      <c r="E17594" s="1">
        <v>42134</v>
      </c>
      <c r="F17594" s="2">
        <v>0.64722222222222225</v>
      </c>
      <c r="G17594">
        <v>2075</v>
      </c>
      <c r="H17594">
        <v>20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00</v>
      </c>
      <c r="B17595">
        <v>772400</v>
      </c>
      <c r="C17595" t="s">
        <v>100</v>
      </c>
      <c r="D17595">
        <v>100</v>
      </c>
      <c r="E17595" s="1">
        <v>42134</v>
      </c>
      <c r="F17595" s="2">
        <v>0.65511574074074075</v>
      </c>
      <c r="G17595">
        <v>1275</v>
      </c>
      <c r="H17595">
        <v>12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00</v>
      </c>
      <c r="B17596">
        <v>772500</v>
      </c>
      <c r="C17596" t="s">
        <v>84</v>
      </c>
      <c r="D17596">
        <v>100</v>
      </c>
      <c r="E17596" s="1">
        <v>42134</v>
      </c>
      <c r="F17596" s="2">
        <v>0.6568518518518518</v>
      </c>
      <c r="G17596">
        <v>1200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00</v>
      </c>
      <c r="B17597">
        <v>772500</v>
      </c>
      <c r="C17597" t="s">
        <v>126</v>
      </c>
      <c r="D17597">
        <v>100</v>
      </c>
      <c r="E17597" s="1">
        <v>42134</v>
      </c>
      <c r="F17597" s="2">
        <v>0.6568518518518518</v>
      </c>
      <c r="G17597">
        <v>975</v>
      </c>
      <c r="H17597">
        <v>9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00</v>
      </c>
      <c r="B17598">
        <v>772500</v>
      </c>
      <c r="C17598" t="s">
        <v>135</v>
      </c>
      <c r="D17598">
        <v>100</v>
      </c>
      <c r="E17598" s="1">
        <v>42134</v>
      </c>
      <c r="F17598" s="2">
        <v>0.6568518518518518</v>
      </c>
      <c r="G17598">
        <v>2075</v>
      </c>
      <c r="H17598">
        <v>20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00</v>
      </c>
      <c r="B17599">
        <v>772500</v>
      </c>
      <c r="C17599" t="s">
        <v>171</v>
      </c>
      <c r="D17599">
        <v>100</v>
      </c>
      <c r="E17599" s="1">
        <v>42134</v>
      </c>
      <c r="F17599" s="2">
        <v>0.6568518518518518</v>
      </c>
      <c r="G17599">
        <v>1650</v>
      </c>
      <c r="H17599">
        <v>16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00</v>
      </c>
      <c r="B17600">
        <v>772600</v>
      </c>
      <c r="C17600" t="s">
        <v>72</v>
      </c>
      <c r="D17600">
        <v>100</v>
      </c>
      <c r="E17600" s="1">
        <v>42134</v>
      </c>
      <c r="F17600" s="2">
        <v>0.66013888888888894</v>
      </c>
      <c r="G17600">
        <v>2075</v>
      </c>
      <c r="H17600">
        <v>20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00</v>
      </c>
      <c r="B17601">
        <v>772600</v>
      </c>
      <c r="C17601" t="s">
        <v>142</v>
      </c>
      <c r="D17601">
        <v>100</v>
      </c>
      <c r="E17601" s="1">
        <v>42134</v>
      </c>
      <c r="F17601" s="2">
        <v>0.66013888888888894</v>
      </c>
      <c r="G17601">
        <v>1650</v>
      </c>
      <c r="H17601">
        <v>16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00</v>
      </c>
      <c r="B17602">
        <v>772600</v>
      </c>
      <c r="C17602" t="s">
        <v>126</v>
      </c>
      <c r="D17602">
        <v>100</v>
      </c>
      <c r="E17602" s="1">
        <v>42134</v>
      </c>
      <c r="F17602" s="2">
        <v>0.66013888888888894</v>
      </c>
      <c r="G17602">
        <v>975</v>
      </c>
      <c r="H17602">
        <v>9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00</v>
      </c>
      <c r="B17603">
        <v>772700</v>
      </c>
      <c r="C17603" t="s">
        <v>90</v>
      </c>
      <c r="D17603">
        <v>100</v>
      </c>
      <c r="E17603" s="1">
        <v>42134</v>
      </c>
      <c r="F17603" s="2">
        <v>0.6683217592592593</v>
      </c>
      <c r="G17603">
        <v>1795</v>
      </c>
      <c r="H17603">
        <v>17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00</v>
      </c>
      <c r="B17604">
        <v>772800</v>
      </c>
      <c r="C17604" t="s">
        <v>103</v>
      </c>
      <c r="D17604">
        <v>100</v>
      </c>
      <c r="E17604" s="1">
        <v>42134</v>
      </c>
      <c r="F17604" s="2">
        <v>0.68313657407407402</v>
      </c>
      <c r="G17604">
        <v>1600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00</v>
      </c>
      <c r="B17605">
        <v>772800</v>
      </c>
      <c r="C17605" t="s">
        <v>117</v>
      </c>
      <c r="D17605">
        <v>100</v>
      </c>
      <c r="E17605" s="1">
        <v>42134</v>
      </c>
      <c r="F17605" s="2">
        <v>0.68313657407407402</v>
      </c>
      <c r="G17605">
        <v>1275</v>
      </c>
      <c r="H17605">
        <v>12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00</v>
      </c>
      <c r="B17606">
        <v>772900</v>
      </c>
      <c r="C17606" t="s">
        <v>50</v>
      </c>
      <c r="D17606">
        <v>100</v>
      </c>
      <c r="E17606" s="1">
        <v>42134</v>
      </c>
      <c r="F17606" s="2">
        <v>0.69342592592592589</v>
      </c>
      <c r="G17606">
        <v>1200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00</v>
      </c>
      <c r="B17607">
        <v>772900</v>
      </c>
      <c r="C17607" t="s">
        <v>20</v>
      </c>
      <c r="D17607">
        <v>100</v>
      </c>
      <c r="E17607" s="1">
        <v>42134</v>
      </c>
      <c r="F17607" s="2">
        <v>0.69342592592592589</v>
      </c>
      <c r="G17607">
        <v>1850</v>
      </c>
      <c r="H17607">
        <v>18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00</v>
      </c>
      <c r="B17608">
        <v>772900</v>
      </c>
      <c r="C17608" t="s">
        <v>148</v>
      </c>
      <c r="D17608">
        <v>100</v>
      </c>
      <c r="E17608" s="1">
        <v>42134</v>
      </c>
      <c r="F17608" s="2">
        <v>0.69342592592592589</v>
      </c>
      <c r="G17608">
        <v>1450</v>
      </c>
      <c r="H17608">
        <v>14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00</v>
      </c>
      <c r="B17609">
        <v>772900</v>
      </c>
      <c r="C17609" t="s">
        <v>155</v>
      </c>
      <c r="D17609">
        <v>100</v>
      </c>
      <c r="E17609" s="1">
        <v>42134</v>
      </c>
      <c r="F17609" s="2">
        <v>0.69342592592592589</v>
      </c>
      <c r="G17609">
        <v>1600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00</v>
      </c>
      <c r="B17610">
        <v>773000</v>
      </c>
      <c r="C17610" t="s">
        <v>76</v>
      </c>
      <c r="D17610">
        <v>100</v>
      </c>
      <c r="E17610" s="1">
        <v>42134</v>
      </c>
      <c r="F17610" s="2">
        <v>0.70212962962962966</v>
      </c>
      <c r="G17610">
        <v>1675</v>
      </c>
      <c r="H17610">
        <v>16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00</v>
      </c>
      <c r="B17611">
        <v>773000</v>
      </c>
      <c r="C17611" t="s">
        <v>65</v>
      </c>
      <c r="D17611">
        <v>100</v>
      </c>
      <c r="E17611" s="1">
        <v>42134</v>
      </c>
      <c r="F17611" s="2">
        <v>0.70212962962962966</v>
      </c>
      <c r="G17611">
        <v>1200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00</v>
      </c>
      <c r="B17612">
        <v>773100</v>
      </c>
      <c r="C17612" t="s">
        <v>96</v>
      </c>
      <c r="D17612">
        <v>100</v>
      </c>
      <c r="E17612" s="1">
        <v>42134</v>
      </c>
      <c r="F17612" s="2">
        <v>0.70248842592592597</v>
      </c>
      <c r="G17612">
        <v>1625</v>
      </c>
      <c r="H17612">
        <v>16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00</v>
      </c>
      <c r="B17613">
        <v>773100</v>
      </c>
      <c r="C17613" t="s">
        <v>51</v>
      </c>
      <c r="D17613">
        <v>100</v>
      </c>
      <c r="E17613" s="1">
        <v>42134</v>
      </c>
      <c r="F17613" s="2">
        <v>0.70248842592592597</v>
      </c>
      <c r="G17613">
        <v>1200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00</v>
      </c>
      <c r="B17614">
        <v>773100</v>
      </c>
      <c r="C17614" t="s">
        <v>129</v>
      </c>
      <c r="D17614">
        <v>100</v>
      </c>
      <c r="E17614" s="1">
        <v>42134</v>
      </c>
      <c r="F17614" s="2">
        <v>0.70248842592592597</v>
      </c>
      <c r="G17614">
        <v>1750</v>
      </c>
      <c r="H17614">
        <v>17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00</v>
      </c>
      <c r="B17615">
        <v>773200</v>
      </c>
      <c r="C17615" t="s">
        <v>12</v>
      </c>
      <c r="D17615">
        <v>100</v>
      </c>
      <c r="E17615" s="1">
        <v>42134</v>
      </c>
      <c r="F17615" s="2">
        <v>0.71635416666666663</v>
      </c>
      <c r="G17615">
        <v>1325</v>
      </c>
      <c r="H17615">
        <v>13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00</v>
      </c>
      <c r="B17616">
        <v>773300</v>
      </c>
      <c r="C17616" t="s">
        <v>118</v>
      </c>
      <c r="D17616">
        <v>100</v>
      </c>
      <c r="E17616" s="1">
        <v>42134</v>
      </c>
      <c r="F17616" s="2">
        <v>0.7203356481481481</v>
      </c>
      <c r="G17616">
        <v>1675</v>
      </c>
      <c r="H17616">
        <v>16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00</v>
      </c>
      <c r="B17617">
        <v>773300</v>
      </c>
      <c r="C17617" t="s">
        <v>20</v>
      </c>
      <c r="D17617">
        <v>100</v>
      </c>
      <c r="E17617" s="1">
        <v>42134</v>
      </c>
      <c r="F17617" s="2">
        <v>0.7203356481481481</v>
      </c>
      <c r="G17617">
        <v>1850</v>
      </c>
      <c r="H17617">
        <v>18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00</v>
      </c>
      <c r="B17618">
        <v>773300</v>
      </c>
      <c r="C17618" t="s">
        <v>142</v>
      </c>
      <c r="D17618">
        <v>100</v>
      </c>
      <c r="E17618" s="1">
        <v>42134</v>
      </c>
      <c r="F17618" s="2">
        <v>0.7203356481481481</v>
      </c>
      <c r="G17618">
        <v>1650</v>
      </c>
      <c r="H17618">
        <v>16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00</v>
      </c>
      <c r="B17619">
        <v>773400</v>
      </c>
      <c r="C17619" t="s">
        <v>96</v>
      </c>
      <c r="D17619">
        <v>100</v>
      </c>
      <c r="E17619" s="1">
        <v>42134</v>
      </c>
      <c r="F17619" s="2">
        <v>0.72070601851851857</v>
      </c>
      <c r="G17619">
        <v>1625</v>
      </c>
      <c r="H17619">
        <v>16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00</v>
      </c>
      <c r="B17620">
        <v>773400</v>
      </c>
      <c r="C17620" t="s">
        <v>103</v>
      </c>
      <c r="D17620">
        <v>100</v>
      </c>
      <c r="E17620" s="1">
        <v>42134</v>
      </c>
      <c r="F17620" s="2">
        <v>0.72070601851851857</v>
      </c>
      <c r="G17620">
        <v>1600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00</v>
      </c>
      <c r="B17621">
        <v>773400</v>
      </c>
      <c r="C17621" t="s">
        <v>161</v>
      </c>
      <c r="D17621">
        <v>100</v>
      </c>
      <c r="E17621" s="1">
        <v>42134</v>
      </c>
      <c r="F17621" s="2">
        <v>0.72070601851851857</v>
      </c>
      <c r="G17621">
        <v>1200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00</v>
      </c>
      <c r="B17622">
        <v>773400</v>
      </c>
      <c r="C17622" t="s">
        <v>113</v>
      </c>
      <c r="D17622">
        <v>100</v>
      </c>
      <c r="E17622" s="1">
        <v>42134</v>
      </c>
      <c r="F17622" s="2">
        <v>0.72070601851851857</v>
      </c>
      <c r="G17622">
        <v>2025</v>
      </c>
      <c r="H17622">
        <v>20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00</v>
      </c>
      <c r="B17623">
        <v>773500</v>
      </c>
      <c r="C17623" t="s">
        <v>164</v>
      </c>
      <c r="D17623">
        <v>100</v>
      </c>
      <c r="E17623" s="1">
        <v>42134</v>
      </c>
      <c r="F17623" s="2">
        <v>0.72378472222222223</v>
      </c>
      <c r="G17623">
        <v>1650</v>
      </c>
      <c r="H17623">
        <v>16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00</v>
      </c>
      <c r="B17624">
        <v>773500</v>
      </c>
      <c r="C17624" t="s">
        <v>155</v>
      </c>
      <c r="D17624">
        <v>100</v>
      </c>
      <c r="E17624" s="1">
        <v>42134</v>
      </c>
      <c r="F17624" s="2">
        <v>0.72378472222222223</v>
      </c>
      <c r="G17624">
        <v>1600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00</v>
      </c>
      <c r="B17625">
        <v>773500</v>
      </c>
      <c r="C17625" t="s">
        <v>140</v>
      </c>
      <c r="D17625">
        <v>100</v>
      </c>
      <c r="E17625" s="1">
        <v>42134</v>
      </c>
      <c r="F17625" s="2">
        <v>0.72378472222222223</v>
      </c>
      <c r="G17625">
        <v>2550</v>
      </c>
      <c r="H17625">
        <v>25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00</v>
      </c>
      <c r="B17626">
        <v>773600</v>
      </c>
      <c r="C17626" t="s">
        <v>132</v>
      </c>
      <c r="D17626">
        <v>100</v>
      </c>
      <c r="E17626" s="1">
        <v>42134</v>
      </c>
      <c r="F17626" s="2">
        <v>0.73978009259259259</v>
      </c>
      <c r="G17626">
        <v>1050</v>
      </c>
      <c r="H17626">
        <v>10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00</v>
      </c>
      <c r="B17627">
        <v>773600</v>
      </c>
      <c r="C17627" t="s">
        <v>54</v>
      </c>
      <c r="D17627">
        <v>100</v>
      </c>
      <c r="E17627" s="1">
        <v>42134</v>
      </c>
      <c r="F17627" s="2">
        <v>0.73978009259259259</v>
      </c>
      <c r="G17627">
        <v>2050</v>
      </c>
      <c r="H17627">
        <v>20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00</v>
      </c>
      <c r="B17628">
        <v>773600</v>
      </c>
      <c r="C17628" t="s">
        <v>161</v>
      </c>
      <c r="D17628">
        <v>100</v>
      </c>
      <c r="E17628" s="1">
        <v>42134</v>
      </c>
      <c r="F17628" s="2">
        <v>0.73978009259259259</v>
      </c>
      <c r="G17628">
        <v>1200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00</v>
      </c>
      <c r="B17629">
        <v>773700</v>
      </c>
      <c r="C17629" t="s">
        <v>29</v>
      </c>
      <c r="D17629">
        <v>100</v>
      </c>
      <c r="E17629" s="1">
        <v>42134</v>
      </c>
      <c r="F17629" s="2">
        <v>0.74092592592592588</v>
      </c>
      <c r="G17629">
        <v>1600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00</v>
      </c>
      <c r="B17630">
        <v>773700</v>
      </c>
      <c r="C17630" t="s">
        <v>37</v>
      </c>
      <c r="D17630">
        <v>100</v>
      </c>
      <c r="E17630" s="1">
        <v>42134</v>
      </c>
      <c r="F17630" s="2">
        <v>0.74092592592592588</v>
      </c>
      <c r="G17630">
        <v>2075</v>
      </c>
      <c r="H17630">
        <v>20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00</v>
      </c>
      <c r="B17631">
        <v>773700</v>
      </c>
      <c r="C17631" t="s">
        <v>140</v>
      </c>
      <c r="D17631">
        <v>100</v>
      </c>
      <c r="E17631" s="1">
        <v>42134</v>
      </c>
      <c r="F17631" s="2">
        <v>0.74092592592592588</v>
      </c>
      <c r="G17631">
        <v>2550</v>
      </c>
      <c r="H17631">
        <v>25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00</v>
      </c>
      <c r="B17632">
        <v>773800</v>
      </c>
      <c r="C17632" t="s">
        <v>165</v>
      </c>
      <c r="D17632">
        <v>100</v>
      </c>
      <c r="E17632" s="1">
        <v>42134</v>
      </c>
      <c r="F17632" s="2">
        <v>0.74222222222222223</v>
      </c>
      <c r="G17632">
        <v>2365</v>
      </c>
      <c r="H17632">
        <v>23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00</v>
      </c>
      <c r="B17633">
        <v>773800</v>
      </c>
      <c r="C17633" t="s">
        <v>153</v>
      </c>
      <c r="D17633">
        <v>100</v>
      </c>
      <c r="E17633" s="1">
        <v>42134</v>
      </c>
      <c r="F17633" s="2">
        <v>0.74222222222222223</v>
      </c>
      <c r="G17633">
        <v>2100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00</v>
      </c>
      <c r="B17634">
        <v>773800</v>
      </c>
      <c r="C17634" t="s">
        <v>126</v>
      </c>
      <c r="D17634">
        <v>100</v>
      </c>
      <c r="E17634" s="1">
        <v>42134</v>
      </c>
      <c r="F17634" s="2">
        <v>0.74222222222222223</v>
      </c>
      <c r="G17634">
        <v>975</v>
      </c>
      <c r="H17634">
        <v>9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00</v>
      </c>
      <c r="B17635">
        <v>773800</v>
      </c>
      <c r="C17635" t="s">
        <v>162</v>
      </c>
      <c r="D17635">
        <v>100</v>
      </c>
      <c r="E17635" s="1">
        <v>42134</v>
      </c>
      <c r="F17635" s="2">
        <v>0.74222222222222223</v>
      </c>
      <c r="G17635">
        <v>1600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00</v>
      </c>
      <c r="B17636">
        <v>773900</v>
      </c>
      <c r="C17636" t="s">
        <v>25</v>
      </c>
      <c r="D17636">
        <v>100</v>
      </c>
      <c r="E17636" s="1">
        <v>42134</v>
      </c>
      <c r="F17636" s="2">
        <v>0.74262731481481481</v>
      </c>
      <c r="G17636">
        <v>2075</v>
      </c>
      <c r="H17636">
        <v>20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00</v>
      </c>
      <c r="B17637">
        <v>773900</v>
      </c>
      <c r="C17637" t="s">
        <v>148</v>
      </c>
      <c r="D17637">
        <v>100</v>
      </c>
      <c r="E17637" s="1">
        <v>42134</v>
      </c>
      <c r="F17637" s="2">
        <v>0.74262731481481481</v>
      </c>
      <c r="G17637">
        <v>1450</v>
      </c>
      <c r="H17637">
        <v>14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00</v>
      </c>
      <c r="B17638">
        <v>773900</v>
      </c>
      <c r="C17638" t="s">
        <v>119</v>
      </c>
      <c r="D17638">
        <v>100</v>
      </c>
      <c r="E17638" s="1">
        <v>42134</v>
      </c>
      <c r="F17638" s="2">
        <v>0.74262731481481481</v>
      </c>
      <c r="G17638">
        <v>1250</v>
      </c>
      <c r="H17638">
        <v>12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00</v>
      </c>
      <c r="B17639">
        <v>773900</v>
      </c>
      <c r="C17639" t="s">
        <v>140</v>
      </c>
      <c r="D17639">
        <v>100</v>
      </c>
      <c r="E17639" s="1">
        <v>42134</v>
      </c>
      <c r="F17639" s="2">
        <v>0.74262731481481481</v>
      </c>
      <c r="G17639">
        <v>2550</v>
      </c>
      <c r="H17639">
        <v>25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00</v>
      </c>
      <c r="B17640">
        <v>774000</v>
      </c>
      <c r="C17640" t="s">
        <v>84</v>
      </c>
      <c r="D17640">
        <v>100</v>
      </c>
      <c r="E17640" s="1">
        <v>42134</v>
      </c>
      <c r="F17640" s="2">
        <v>0.74318287037037034</v>
      </c>
      <c r="G17640">
        <v>1200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00</v>
      </c>
      <c r="B17641">
        <v>774000</v>
      </c>
      <c r="C17641" t="s">
        <v>159</v>
      </c>
      <c r="D17641">
        <v>100</v>
      </c>
      <c r="E17641" s="1">
        <v>42134</v>
      </c>
      <c r="F17641" s="2">
        <v>0.74318287037037034</v>
      </c>
      <c r="G17641">
        <v>1675</v>
      </c>
      <c r="H17641">
        <v>16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00</v>
      </c>
      <c r="B17642">
        <v>774100</v>
      </c>
      <c r="C17642" t="s">
        <v>118</v>
      </c>
      <c r="D17642">
        <v>100</v>
      </c>
      <c r="E17642" s="1">
        <v>42134</v>
      </c>
      <c r="F17642" s="2">
        <v>0.74774305555555554</v>
      </c>
      <c r="G17642">
        <v>1675</v>
      </c>
      <c r="H17642">
        <v>16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00</v>
      </c>
      <c r="B17643">
        <v>774200</v>
      </c>
      <c r="C17643" t="s">
        <v>172</v>
      </c>
      <c r="D17643">
        <v>100</v>
      </c>
      <c r="E17643" s="1">
        <v>42134</v>
      </c>
      <c r="F17643" s="2">
        <v>0.7490162037037037</v>
      </c>
      <c r="G17643">
        <v>1250</v>
      </c>
      <c r="H17643">
        <v>12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00</v>
      </c>
      <c r="B17644">
        <v>774300</v>
      </c>
      <c r="C17644" t="s">
        <v>133</v>
      </c>
      <c r="D17644">
        <v>100</v>
      </c>
      <c r="E17644" s="1">
        <v>42134</v>
      </c>
      <c r="F17644" s="2">
        <v>0.74924768518518514</v>
      </c>
      <c r="G17644">
        <v>1650</v>
      </c>
      <c r="H17644">
        <v>16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00</v>
      </c>
      <c r="B17645">
        <v>774300</v>
      </c>
      <c r="C17645" t="s">
        <v>157</v>
      </c>
      <c r="D17645">
        <v>100</v>
      </c>
      <c r="E17645" s="1">
        <v>42134</v>
      </c>
      <c r="F17645" s="2">
        <v>0.74924768518518514</v>
      </c>
      <c r="G17645">
        <v>1200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00</v>
      </c>
      <c r="B17646">
        <v>774400</v>
      </c>
      <c r="C17646" t="s">
        <v>77</v>
      </c>
      <c r="D17646">
        <v>100</v>
      </c>
      <c r="E17646" s="1">
        <v>42134</v>
      </c>
      <c r="F17646" s="2">
        <v>0.75983796296296291</v>
      </c>
      <c r="G17646">
        <v>1525</v>
      </c>
      <c r="H17646">
        <v>15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00</v>
      </c>
      <c r="B17647">
        <v>774400</v>
      </c>
      <c r="C17647" t="s">
        <v>126</v>
      </c>
      <c r="D17647">
        <v>100</v>
      </c>
      <c r="E17647" s="1">
        <v>42134</v>
      </c>
      <c r="F17647" s="2">
        <v>0.75983796296296291</v>
      </c>
      <c r="G17647">
        <v>975</v>
      </c>
      <c r="H17647">
        <v>9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00</v>
      </c>
      <c r="B17648">
        <v>774400</v>
      </c>
      <c r="C17648" t="s">
        <v>133</v>
      </c>
      <c r="D17648">
        <v>100</v>
      </c>
      <c r="E17648" s="1">
        <v>42134</v>
      </c>
      <c r="F17648" s="2">
        <v>0.75983796296296291</v>
      </c>
      <c r="G17648">
        <v>1650</v>
      </c>
      <c r="H17648">
        <v>16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00</v>
      </c>
      <c r="B17649">
        <v>774500</v>
      </c>
      <c r="C17649" t="s">
        <v>144</v>
      </c>
      <c r="D17649">
        <v>100</v>
      </c>
      <c r="E17649" s="1">
        <v>42134</v>
      </c>
      <c r="F17649" s="2">
        <v>0.76355324074074071</v>
      </c>
      <c r="G17649">
        <v>1650</v>
      </c>
      <c r="H17649">
        <v>16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00</v>
      </c>
      <c r="B17650">
        <v>774600</v>
      </c>
      <c r="C17650" t="s">
        <v>158</v>
      </c>
      <c r="D17650">
        <v>100</v>
      </c>
      <c r="E17650" s="1">
        <v>42134</v>
      </c>
      <c r="F17650" s="2">
        <v>0.76732638888888893</v>
      </c>
      <c r="G17650">
        <v>1650</v>
      </c>
      <c r="H17650">
        <v>16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00</v>
      </c>
      <c r="B17651">
        <v>774700</v>
      </c>
      <c r="C17651" t="s">
        <v>142</v>
      </c>
      <c r="D17651">
        <v>100</v>
      </c>
      <c r="E17651" s="1">
        <v>42134</v>
      </c>
      <c r="F17651" s="2">
        <v>0.77375000000000005</v>
      </c>
      <c r="G17651">
        <v>1650</v>
      </c>
      <c r="H17651">
        <v>16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00</v>
      </c>
      <c r="B17652">
        <v>774700</v>
      </c>
      <c r="C17652" t="s">
        <v>62</v>
      </c>
      <c r="D17652">
        <v>100</v>
      </c>
      <c r="E17652" s="1">
        <v>42134</v>
      </c>
      <c r="F17652" s="2">
        <v>0.77375000000000005</v>
      </c>
      <c r="G17652">
        <v>2075</v>
      </c>
      <c r="H17652">
        <v>20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00</v>
      </c>
      <c r="B17653">
        <v>774700</v>
      </c>
      <c r="C17653" t="s">
        <v>109</v>
      </c>
      <c r="D17653">
        <v>100</v>
      </c>
      <c r="E17653" s="1">
        <v>42134</v>
      </c>
      <c r="F17653" s="2">
        <v>0.77375000000000005</v>
      </c>
      <c r="G17653">
        <v>2025</v>
      </c>
      <c r="H17653">
        <v>20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00</v>
      </c>
      <c r="B17654">
        <v>774700</v>
      </c>
      <c r="C17654" t="s">
        <v>137</v>
      </c>
      <c r="D17654">
        <v>100</v>
      </c>
      <c r="E17654" s="1">
        <v>42134</v>
      </c>
      <c r="F17654" s="2">
        <v>0.77375000000000005</v>
      </c>
      <c r="G17654">
        <v>1675</v>
      </c>
      <c r="H17654">
        <v>16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00</v>
      </c>
      <c r="B17655">
        <v>774800</v>
      </c>
      <c r="C17655" t="s">
        <v>90</v>
      </c>
      <c r="D17655">
        <v>100</v>
      </c>
      <c r="E17655" s="1">
        <v>42134</v>
      </c>
      <c r="F17655" s="2">
        <v>0.77598379629629632</v>
      </c>
      <c r="G17655">
        <v>1795</v>
      </c>
      <c r="H17655">
        <v>17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00</v>
      </c>
      <c r="B17656">
        <v>774900</v>
      </c>
      <c r="C17656" t="s">
        <v>84</v>
      </c>
      <c r="D17656">
        <v>100</v>
      </c>
      <c r="E17656" s="1">
        <v>42134</v>
      </c>
      <c r="F17656" s="2">
        <v>0.78179398148148149</v>
      </c>
      <c r="G17656">
        <v>1200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00</v>
      </c>
      <c r="B17657">
        <v>774900</v>
      </c>
      <c r="C17657" t="s">
        <v>96</v>
      </c>
      <c r="D17657">
        <v>100</v>
      </c>
      <c r="E17657" s="1">
        <v>42134</v>
      </c>
      <c r="F17657" s="2">
        <v>0.78179398148148149</v>
      </c>
      <c r="G17657">
        <v>1625</v>
      </c>
      <c r="H17657">
        <v>16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00</v>
      </c>
      <c r="B17658">
        <v>774900</v>
      </c>
      <c r="C17658" t="s">
        <v>25</v>
      </c>
      <c r="D17658">
        <v>100</v>
      </c>
      <c r="E17658" s="1">
        <v>42134</v>
      </c>
      <c r="F17658" s="2">
        <v>0.78179398148148149</v>
      </c>
      <c r="G17658">
        <v>2075</v>
      </c>
      <c r="H17658">
        <v>20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00</v>
      </c>
      <c r="B17659">
        <v>774900</v>
      </c>
      <c r="C17659" t="s">
        <v>154</v>
      </c>
      <c r="D17659">
        <v>100</v>
      </c>
      <c r="E17659" s="1">
        <v>42134</v>
      </c>
      <c r="F17659" s="2">
        <v>0.78179398148148149</v>
      </c>
      <c r="G17659">
        <v>1600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00</v>
      </c>
      <c r="B17660">
        <v>775000</v>
      </c>
      <c r="C17660" t="s">
        <v>138</v>
      </c>
      <c r="D17660">
        <v>100</v>
      </c>
      <c r="E17660" s="1">
        <v>42134</v>
      </c>
      <c r="F17660" s="2">
        <v>0.82040509259259264</v>
      </c>
      <c r="G17660">
        <v>2050</v>
      </c>
      <c r="H17660">
        <v>20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00</v>
      </c>
      <c r="B17661">
        <v>775000</v>
      </c>
      <c r="C17661" t="s">
        <v>129</v>
      </c>
      <c r="D17661">
        <v>100</v>
      </c>
      <c r="E17661" s="1">
        <v>42134</v>
      </c>
      <c r="F17661" s="2">
        <v>0.82040509259259264</v>
      </c>
      <c r="G17661">
        <v>1750</v>
      </c>
      <c r="H17661">
        <v>17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00</v>
      </c>
      <c r="B17662">
        <v>775000</v>
      </c>
      <c r="C17662" t="s">
        <v>62</v>
      </c>
      <c r="D17662">
        <v>100</v>
      </c>
      <c r="E17662" s="1">
        <v>42134</v>
      </c>
      <c r="F17662" s="2">
        <v>0.82040509259259264</v>
      </c>
      <c r="G17662">
        <v>2075</v>
      </c>
      <c r="H17662">
        <v>20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00</v>
      </c>
      <c r="B17663">
        <v>775100</v>
      </c>
      <c r="C17663" t="s">
        <v>20</v>
      </c>
      <c r="D17663">
        <v>100</v>
      </c>
      <c r="E17663" s="1">
        <v>42134</v>
      </c>
      <c r="F17663" s="2">
        <v>0.82703703703703701</v>
      </c>
      <c r="G17663">
        <v>1850</v>
      </c>
      <c r="H17663">
        <v>18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00</v>
      </c>
      <c r="B17664">
        <v>775100</v>
      </c>
      <c r="C17664" t="s">
        <v>126</v>
      </c>
      <c r="D17664">
        <v>100</v>
      </c>
      <c r="E17664" s="1">
        <v>42134</v>
      </c>
      <c r="F17664" s="2">
        <v>0.82703703703703701</v>
      </c>
      <c r="G17664">
        <v>975</v>
      </c>
      <c r="H17664">
        <v>9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00</v>
      </c>
      <c r="B17665">
        <v>775200</v>
      </c>
      <c r="C17665" t="s">
        <v>32</v>
      </c>
      <c r="D17665">
        <v>100</v>
      </c>
      <c r="E17665" s="1">
        <v>42134</v>
      </c>
      <c r="F17665" s="2">
        <v>0.8273611111111111</v>
      </c>
      <c r="G17665">
        <v>2075</v>
      </c>
      <c r="H17665">
        <v>20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00</v>
      </c>
      <c r="B17666">
        <v>775300</v>
      </c>
      <c r="C17666" t="s">
        <v>50</v>
      </c>
      <c r="D17666">
        <v>100</v>
      </c>
      <c r="E17666" s="1">
        <v>42134</v>
      </c>
      <c r="F17666" s="2">
        <v>0.8347106481481481</v>
      </c>
      <c r="G17666">
        <v>1200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00</v>
      </c>
      <c r="B17667">
        <v>775300</v>
      </c>
      <c r="C17667" t="s">
        <v>112</v>
      </c>
      <c r="D17667">
        <v>100</v>
      </c>
      <c r="E17667" s="1">
        <v>42134</v>
      </c>
      <c r="F17667" s="2">
        <v>0.8347106481481481</v>
      </c>
      <c r="G17667">
        <v>2050</v>
      </c>
      <c r="H17667">
        <v>20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00</v>
      </c>
      <c r="B17668">
        <v>775400</v>
      </c>
      <c r="C17668" t="s">
        <v>90</v>
      </c>
      <c r="D17668">
        <v>100</v>
      </c>
      <c r="E17668" s="1">
        <v>42134</v>
      </c>
      <c r="F17668" s="2">
        <v>0.84168981481481486</v>
      </c>
      <c r="G17668">
        <v>1795</v>
      </c>
      <c r="H17668">
        <v>17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00</v>
      </c>
      <c r="B17669">
        <v>775500</v>
      </c>
      <c r="C17669" t="s">
        <v>68</v>
      </c>
      <c r="D17669">
        <v>100</v>
      </c>
      <c r="E17669" s="1">
        <v>42134</v>
      </c>
      <c r="F17669" s="2">
        <v>0.87396990740740743</v>
      </c>
      <c r="G17669">
        <v>2025</v>
      </c>
      <c r="H17669">
        <v>20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00</v>
      </c>
      <c r="B17670">
        <v>775600</v>
      </c>
      <c r="C17670" t="s">
        <v>160</v>
      </c>
      <c r="D17670">
        <v>100</v>
      </c>
      <c r="E17670" s="1">
        <v>42134</v>
      </c>
      <c r="F17670" s="2">
        <v>0.87634259259259262</v>
      </c>
      <c r="G17670">
        <v>1200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00</v>
      </c>
      <c r="B17671">
        <v>775700</v>
      </c>
      <c r="C17671" t="s">
        <v>164</v>
      </c>
      <c r="D17671">
        <v>100</v>
      </c>
      <c r="E17671" s="1">
        <v>42134</v>
      </c>
      <c r="F17671" s="2">
        <v>0.88820601851851855</v>
      </c>
      <c r="G17671">
        <v>1650</v>
      </c>
      <c r="H17671">
        <v>16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00</v>
      </c>
      <c r="B17672">
        <v>775800</v>
      </c>
      <c r="C17672" t="s">
        <v>80</v>
      </c>
      <c r="D17672">
        <v>100</v>
      </c>
      <c r="E17672" s="1">
        <v>42134</v>
      </c>
      <c r="F17672" s="2">
        <v>0.89009259259259255</v>
      </c>
      <c r="G17672">
        <v>1275</v>
      </c>
      <c r="H17672">
        <v>12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00</v>
      </c>
      <c r="B17673">
        <v>775800</v>
      </c>
      <c r="C17673" t="s">
        <v>17</v>
      </c>
      <c r="D17673">
        <v>100</v>
      </c>
      <c r="E17673" s="1">
        <v>42134</v>
      </c>
      <c r="F17673" s="2">
        <v>0.89009259259259255</v>
      </c>
      <c r="G17673">
        <v>1600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00</v>
      </c>
      <c r="B17674">
        <v>775800</v>
      </c>
      <c r="C17674" t="s">
        <v>68</v>
      </c>
      <c r="D17674">
        <v>100</v>
      </c>
      <c r="E17674" s="1">
        <v>42134</v>
      </c>
      <c r="F17674" s="2">
        <v>0.89009259259259255</v>
      </c>
      <c r="G17674">
        <v>2025</v>
      </c>
      <c r="H17674">
        <v>20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00</v>
      </c>
      <c r="B17675">
        <v>775900</v>
      </c>
      <c r="C17675" t="s">
        <v>112</v>
      </c>
      <c r="D17675">
        <v>100</v>
      </c>
      <c r="E17675" s="1">
        <v>42134</v>
      </c>
      <c r="F17675" s="2">
        <v>0.90762731481481485</v>
      </c>
      <c r="G17675">
        <v>2050</v>
      </c>
      <c r="H17675">
        <v>20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00</v>
      </c>
      <c r="B17676">
        <v>776000</v>
      </c>
      <c r="C17676" t="s">
        <v>76</v>
      </c>
      <c r="D17676">
        <v>100</v>
      </c>
      <c r="E17676" s="1">
        <v>42134</v>
      </c>
      <c r="F17676" s="2">
        <v>0.92834490740740738</v>
      </c>
      <c r="G17676">
        <v>1675</v>
      </c>
      <c r="H17676">
        <v>16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00</v>
      </c>
      <c r="B17677">
        <v>776000</v>
      </c>
      <c r="C17677" t="s">
        <v>149</v>
      </c>
      <c r="D17677">
        <v>100</v>
      </c>
      <c r="E17677" s="1">
        <v>42134</v>
      </c>
      <c r="F17677" s="2">
        <v>0.92834490740740738</v>
      </c>
      <c r="G17677">
        <v>1225</v>
      </c>
      <c r="H17677">
        <v>12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00</v>
      </c>
      <c r="B17678">
        <v>776000</v>
      </c>
      <c r="C17678" t="s">
        <v>151</v>
      </c>
      <c r="D17678">
        <v>100</v>
      </c>
      <c r="E17678" s="1">
        <v>42134</v>
      </c>
      <c r="F17678" s="2">
        <v>0.92834490740740738</v>
      </c>
      <c r="G17678">
        <v>1275</v>
      </c>
      <c r="H17678">
        <v>12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00</v>
      </c>
      <c r="B17679">
        <v>776000</v>
      </c>
      <c r="C17679" t="s">
        <v>122</v>
      </c>
      <c r="D17679">
        <v>100</v>
      </c>
      <c r="E17679" s="1">
        <v>42134</v>
      </c>
      <c r="F17679" s="2">
        <v>0.92834490740740738</v>
      </c>
      <c r="G17679">
        <v>2025</v>
      </c>
      <c r="H17679">
        <v>20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00</v>
      </c>
      <c r="B17680">
        <v>776100</v>
      </c>
      <c r="C17680" t="s">
        <v>80</v>
      </c>
      <c r="D17680">
        <v>100</v>
      </c>
      <c r="E17680" s="1">
        <v>42135</v>
      </c>
      <c r="F17680" s="2">
        <v>0.47662037037037036</v>
      </c>
      <c r="G17680">
        <v>1275</v>
      </c>
      <c r="H17680">
        <v>12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00</v>
      </c>
      <c r="B17681">
        <v>776200</v>
      </c>
      <c r="C17681" t="s">
        <v>118</v>
      </c>
      <c r="D17681">
        <v>200</v>
      </c>
      <c r="E17681" s="1">
        <v>42135</v>
      </c>
      <c r="F17681" s="2">
        <v>0.47733796296296294</v>
      </c>
      <c r="G17681">
        <v>1675</v>
      </c>
      <c r="H17681">
        <v>33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00</v>
      </c>
      <c r="B17682">
        <v>776300</v>
      </c>
      <c r="C17682" t="s">
        <v>50</v>
      </c>
      <c r="D17682">
        <v>100</v>
      </c>
      <c r="E17682" s="1">
        <v>42135</v>
      </c>
      <c r="F17682" s="2">
        <v>0.48283564814814817</v>
      </c>
      <c r="G17682">
        <v>1200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00</v>
      </c>
      <c r="B17683">
        <v>776300</v>
      </c>
      <c r="C17683" t="s">
        <v>99</v>
      </c>
      <c r="D17683">
        <v>100</v>
      </c>
      <c r="E17683" s="1">
        <v>42135</v>
      </c>
      <c r="F17683" s="2">
        <v>0.48283564814814817</v>
      </c>
      <c r="G17683">
        <v>1475</v>
      </c>
      <c r="H17683">
        <v>14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00</v>
      </c>
      <c r="B17684">
        <v>776400</v>
      </c>
      <c r="C17684" t="s">
        <v>73</v>
      </c>
      <c r="D17684">
        <v>100</v>
      </c>
      <c r="E17684" s="1">
        <v>42135</v>
      </c>
      <c r="F17684" s="2">
        <v>0.4841550925925926</v>
      </c>
      <c r="G17684">
        <v>2075</v>
      </c>
      <c r="H17684">
        <v>20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00</v>
      </c>
      <c r="B17685">
        <v>776400</v>
      </c>
      <c r="C17685" t="s">
        <v>134</v>
      </c>
      <c r="D17685">
        <v>100</v>
      </c>
      <c r="E17685" s="1">
        <v>42135</v>
      </c>
      <c r="F17685" s="2">
        <v>0.4841550925925926</v>
      </c>
      <c r="G17685">
        <v>1675</v>
      </c>
      <c r="H17685">
        <v>16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00</v>
      </c>
      <c r="B17686">
        <v>776400</v>
      </c>
      <c r="C17686" t="s">
        <v>54</v>
      </c>
      <c r="D17686">
        <v>100</v>
      </c>
      <c r="E17686" s="1">
        <v>42135</v>
      </c>
      <c r="F17686" s="2">
        <v>0.4841550925925926</v>
      </c>
      <c r="G17686">
        <v>2050</v>
      </c>
      <c r="H17686">
        <v>20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00</v>
      </c>
      <c r="B17687">
        <v>776400</v>
      </c>
      <c r="C17687" t="s">
        <v>143</v>
      </c>
      <c r="D17687">
        <v>100</v>
      </c>
      <c r="E17687" s="1">
        <v>42135</v>
      </c>
      <c r="F17687" s="2">
        <v>0.4841550925925926</v>
      </c>
      <c r="G17687">
        <v>1100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00</v>
      </c>
      <c r="B17688">
        <v>776500</v>
      </c>
      <c r="C17688" t="s">
        <v>128</v>
      </c>
      <c r="D17688">
        <v>100</v>
      </c>
      <c r="E17688" s="1">
        <v>42135</v>
      </c>
      <c r="F17688" s="2">
        <v>0.48418981481481482</v>
      </c>
      <c r="G17688">
        <v>1600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00</v>
      </c>
      <c r="B17689">
        <v>776500</v>
      </c>
      <c r="C17689" t="s">
        <v>117</v>
      </c>
      <c r="D17689">
        <v>100</v>
      </c>
      <c r="E17689" s="1">
        <v>42135</v>
      </c>
      <c r="F17689" s="2">
        <v>0.48418981481481482</v>
      </c>
      <c r="G17689">
        <v>1275</v>
      </c>
      <c r="H17689">
        <v>12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00</v>
      </c>
      <c r="B17690">
        <v>776600</v>
      </c>
      <c r="C17690" t="s">
        <v>151</v>
      </c>
      <c r="D17690">
        <v>100</v>
      </c>
      <c r="E17690" s="1">
        <v>42135</v>
      </c>
      <c r="F17690" s="2">
        <v>0.48950231481481482</v>
      </c>
      <c r="G17690">
        <v>1275</v>
      </c>
      <c r="H17690">
        <v>12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00</v>
      </c>
      <c r="B17691">
        <v>776700</v>
      </c>
      <c r="C17691" t="s">
        <v>136</v>
      </c>
      <c r="D17691">
        <v>100</v>
      </c>
      <c r="E17691" s="1">
        <v>42135</v>
      </c>
      <c r="F17691" s="2">
        <v>0.49353009259259262</v>
      </c>
      <c r="G17691">
        <v>1250</v>
      </c>
      <c r="H17691">
        <v>12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00</v>
      </c>
      <c r="B17692">
        <v>776700</v>
      </c>
      <c r="C17692" t="s">
        <v>47</v>
      </c>
      <c r="D17692">
        <v>100</v>
      </c>
      <c r="E17692" s="1">
        <v>42135</v>
      </c>
      <c r="F17692" s="2">
        <v>0.49353009259259262</v>
      </c>
      <c r="G17692">
        <v>1250</v>
      </c>
      <c r="H17692">
        <v>12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00</v>
      </c>
      <c r="B17693">
        <v>776800</v>
      </c>
      <c r="C17693" t="s">
        <v>36</v>
      </c>
      <c r="D17693">
        <v>100</v>
      </c>
      <c r="E17693" s="1">
        <v>42135</v>
      </c>
      <c r="F17693" s="2">
        <v>0.50287037037037041</v>
      </c>
      <c r="G17693">
        <v>1650</v>
      </c>
      <c r="H17693">
        <v>16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00</v>
      </c>
      <c r="B17694">
        <v>776900</v>
      </c>
      <c r="C17694" t="s">
        <v>84</v>
      </c>
      <c r="D17694">
        <v>100</v>
      </c>
      <c r="E17694" s="1">
        <v>42135</v>
      </c>
      <c r="F17694" s="2">
        <v>0.50638888888888889</v>
      </c>
      <c r="G17694">
        <v>1200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00</v>
      </c>
      <c r="B17695">
        <v>776900</v>
      </c>
      <c r="C17695" t="s">
        <v>173</v>
      </c>
      <c r="D17695">
        <v>100</v>
      </c>
      <c r="E17695" s="1">
        <v>42135</v>
      </c>
      <c r="F17695" s="2">
        <v>0.50638888888888889</v>
      </c>
      <c r="G17695">
        <v>2025</v>
      </c>
      <c r="H17695">
        <v>20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00</v>
      </c>
      <c r="B17696">
        <v>776900</v>
      </c>
      <c r="C17696" t="s">
        <v>76</v>
      </c>
      <c r="D17696">
        <v>100</v>
      </c>
      <c r="E17696" s="1">
        <v>42135</v>
      </c>
      <c r="F17696" s="2">
        <v>0.50638888888888889</v>
      </c>
      <c r="G17696">
        <v>1675</v>
      </c>
      <c r="H17696">
        <v>16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00</v>
      </c>
      <c r="B17697">
        <v>776900</v>
      </c>
      <c r="C17697" t="s">
        <v>138</v>
      </c>
      <c r="D17697">
        <v>100</v>
      </c>
      <c r="E17697" s="1">
        <v>42135</v>
      </c>
      <c r="F17697" s="2">
        <v>0.50638888888888889</v>
      </c>
      <c r="G17697">
        <v>2050</v>
      </c>
      <c r="H17697">
        <v>20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00</v>
      </c>
      <c r="B17698">
        <v>776900</v>
      </c>
      <c r="C17698" t="s">
        <v>54</v>
      </c>
      <c r="D17698">
        <v>100</v>
      </c>
      <c r="E17698" s="1">
        <v>42135</v>
      </c>
      <c r="F17698" s="2">
        <v>0.50638888888888889</v>
      </c>
      <c r="G17698">
        <v>2050</v>
      </c>
      <c r="H17698">
        <v>20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00</v>
      </c>
      <c r="B17699">
        <v>776900</v>
      </c>
      <c r="C17699" t="s">
        <v>160</v>
      </c>
      <c r="D17699">
        <v>100</v>
      </c>
      <c r="E17699" s="1">
        <v>42135</v>
      </c>
      <c r="F17699" s="2">
        <v>0.50638888888888889</v>
      </c>
      <c r="G17699">
        <v>1200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00</v>
      </c>
      <c r="B17700">
        <v>776900</v>
      </c>
      <c r="C17700" t="s">
        <v>25</v>
      </c>
      <c r="D17700">
        <v>100</v>
      </c>
      <c r="E17700" s="1">
        <v>42135</v>
      </c>
      <c r="F17700" s="2">
        <v>0.50638888888888889</v>
      </c>
      <c r="G17700">
        <v>2075</v>
      </c>
      <c r="H17700">
        <v>20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00</v>
      </c>
      <c r="B17701">
        <v>776900</v>
      </c>
      <c r="C17701" t="s">
        <v>36</v>
      </c>
      <c r="D17701">
        <v>100</v>
      </c>
      <c r="E17701" s="1">
        <v>42135</v>
      </c>
      <c r="F17701" s="2">
        <v>0.50638888888888889</v>
      </c>
      <c r="G17701">
        <v>1650</v>
      </c>
      <c r="H17701">
        <v>16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00</v>
      </c>
      <c r="B17702">
        <v>776900</v>
      </c>
      <c r="C17702" t="s">
        <v>153</v>
      </c>
      <c r="D17702">
        <v>100</v>
      </c>
      <c r="E17702" s="1">
        <v>42135</v>
      </c>
      <c r="F17702" s="2">
        <v>0.50638888888888889</v>
      </c>
      <c r="G17702">
        <v>2100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00</v>
      </c>
      <c r="B17703">
        <v>776900</v>
      </c>
      <c r="C17703" t="s">
        <v>146</v>
      </c>
      <c r="D17703">
        <v>100</v>
      </c>
      <c r="E17703" s="1">
        <v>42135</v>
      </c>
      <c r="F17703" s="2">
        <v>0.50638888888888889</v>
      </c>
      <c r="G17703">
        <v>2025</v>
      </c>
      <c r="H17703">
        <v>20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00</v>
      </c>
      <c r="B17704">
        <v>776900</v>
      </c>
      <c r="C17704" t="s">
        <v>87</v>
      </c>
      <c r="D17704">
        <v>100</v>
      </c>
      <c r="E17704" s="1">
        <v>42135</v>
      </c>
      <c r="F17704" s="2">
        <v>0.50638888888888889</v>
      </c>
      <c r="G17704">
        <v>2075</v>
      </c>
      <c r="H17704">
        <v>20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00</v>
      </c>
      <c r="B17705">
        <v>777000</v>
      </c>
      <c r="C17705" t="s">
        <v>118</v>
      </c>
      <c r="D17705">
        <v>100</v>
      </c>
      <c r="E17705" s="1">
        <v>42135</v>
      </c>
      <c r="F17705" s="2">
        <v>0.52072916666666669</v>
      </c>
      <c r="G17705">
        <v>1675</v>
      </c>
      <c r="H17705">
        <v>16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00</v>
      </c>
      <c r="B17706">
        <v>777000</v>
      </c>
      <c r="C17706" t="s">
        <v>137</v>
      </c>
      <c r="D17706">
        <v>100</v>
      </c>
      <c r="E17706" s="1">
        <v>42135</v>
      </c>
      <c r="F17706" s="2">
        <v>0.52072916666666669</v>
      </c>
      <c r="G17706">
        <v>1675</v>
      </c>
      <c r="H17706">
        <v>16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00</v>
      </c>
      <c r="B17707">
        <v>777100</v>
      </c>
      <c r="C17707" t="s">
        <v>117</v>
      </c>
      <c r="D17707">
        <v>100</v>
      </c>
      <c r="E17707" s="1">
        <v>42135</v>
      </c>
      <c r="F17707" s="2">
        <v>0.53152777777777782</v>
      </c>
      <c r="G17707">
        <v>1275</v>
      </c>
      <c r="H17707">
        <v>12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00</v>
      </c>
      <c r="B17708">
        <v>777200</v>
      </c>
      <c r="C17708" t="s">
        <v>47</v>
      </c>
      <c r="D17708">
        <v>100</v>
      </c>
      <c r="E17708" s="1">
        <v>42135</v>
      </c>
      <c r="F17708" s="2">
        <v>0.54393518518518513</v>
      </c>
      <c r="G17708">
        <v>1250</v>
      </c>
      <c r="H17708">
        <v>12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00</v>
      </c>
      <c r="B17709">
        <v>777300</v>
      </c>
      <c r="C17709" t="s">
        <v>72</v>
      </c>
      <c r="D17709">
        <v>100</v>
      </c>
      <c r="E17709" s="1">
        <v>42135</v>
      </c>
      <c r="F17709" s="2">
        <v>0.54473379629629626</v>
      </c>
      <c r="G17709">
        <v>2075</v>
      </c>
      <c r="H17709">
        <v>20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00</v>
      </c>
      <c r="B17710">
        <v>777400</v>
      </c>
      <c r="C17710" t="s">
        <v>134</v>
      </c>
      <c r="D17710">
        <v>100</v>
      </c>
      <c r="E17710" s="1">
        <v>42135</v>
      </c>
      <c r="F17710" s="2">
        <v>0.54839120370370376</v>
      </c>
      <c r="G17710">
        <v>1675</v>
      </c>
      <c r="H17710">
        <v>16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00</v>
      </c>
      <c r="B17711">
        <v>777500</v>
      </c>
      <c r="C17711" t="s">
        <v>32</v>
      </c>
      <c r="D17711">
        <v>100</v>
      </c>
      <c r="E17711" s="1">
        <v>42135</v>
      </c>
      <c r="F17711" s="2">
        <v>0.54881944444444442</v>
      </c>
      <c r="G17711">
        <v>2075</v>
      </c>
      <c r="H17711">
        <v>20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00</v>
      </c>
      <c r="B17712">
        <v>777600</v>
      </c>
      <c r="C17712" t="s">
        <v>84</v>
      </c>
      <c r="D17712">
        <v>100</v>
      </c>
      <c r="E17712" s="1">
        <v>42135</v>
      </c>
      <c r="F17712" s="2">
        <v>0.54953703703703705</v>
      </c>
      <c r="G17712">
        <v>1200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00</v>
      </c>
      <c r="B17713">
        <v>777700</v>
      </c>
      <c r="C17713" t="s">
        <v>76</v>
      </c>
      <c r="D17713">
        <v>100</v>
      </c>
      <c r="E17713" s="1">
        <v>42135</v>
      </c>
      <c r="F17713" s="2">
        <v>0.55436342592592591</v>
      </c>
      <c r="G17713">
        <v>1675</v>
      </c>
      <c r="H17713">
        <v>16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00</v>
      </c>
      <c r="B17714">
        <v>777800</v>
      </c>
      <c r="C17714" t="s">
        <v>132</v>
      </c>
      <c r="D17714">
        <v>100</v>
      </c>
      <c r="E17714" s="1">
        <v>42135</v>
      </c>
      <c r="F17714" s="2">
        <v>0.55577546296296299</v>
      </c>
      <c r="G17714">
        <v>1050</v>
      </c>
      <c r="H17714">
        <v>10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00</v>
      </c>
      <c r="B17715">
        <v>777900</v>
      </c>
      <c r="C17715" t="s">
        <v>51</v>
      </c>
      <c r="D17715">
        <v>100</v>
      </c>
      <c r="E17715" s="1">
        <v>42135</v>
      </c>
      <c r="F17715" s="2">
        <v>0.5773611111111111</v>
      </c>
      <c r="G17715">
        <v>1200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00</v>
      </c>
      <c r="B17716">
        <v>777900</v>
      </c>
      <c r="C17716" t="s">
        <v>158</v>
      </c>
      <c r="D17716">
        <v>100</v>
      </c>
      <c r="E17716" s="1">
        <v>42135</v>
      </c>
      <c r="F17716" s="2">
        <v>0.5773611111111111</v>
      </c>
      <c r="G17716">
        <v>1650</v>
      </c>
      <c r="H17716">
        <v>16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00</v>
      </c>
      <c r="B17717">
        <v>778000</v>
      </c>
      <c r="C17717" t="s">
        <v>50</v>
      </c>
      <c r="D17717">
        <v>100</v>
      </c>
      <c r="E17717" s="1">
        <v>42135</v>
      </c>
      <c r="F17717" s="2">
        <v>0.57927083333333329</v>
      </c>
      <c r="G17717">
        <v>1200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00</v>
      </c>
      <c r="B17718">
        <v>778100</v>
      </c>
      <c r="C17718" t="s">
        <v>117</v>
      </c>
      <c r="D17718">
        <v>100</v>
      </c>
      <c r="E17718" s="1">
        <v>42135</v>
      </c>
      <c r="F17718" s="2">
        <v>0.58079861111111108</v>
      </c>
      <c r="G17718">
        <v>1275</v>
      </c>
      <c r="H17718">
        <v>12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00</v>
      </c>
      <c r="B17719">
        <v>778100</v>
      </c>
      <c r="C17719" t="s">
        <v>62</v>
      </c>
      <c r="D17719">
        <v>100</v>
      </c>
      <c r="E17719" s="1">
        <v>42135</v>
      </c>
      <c r="F17719" s="2">
        <v>0.58079861111111108</v>
      </c>
      <c r="G17719">
        <v>2075</v>
      </c>
      <c r="H17719">
        <v>20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00</v>
      </c>
      <c r="B17720">
        <v>778200</v>
      </c>
      <c r="C17720" t="s">
        <v>99</v>
      </c>
      <c r="D17720">
        <v>100</v>
      </c>
      <c r="E17720" s="1">
        <v>42135</v>
      </c>
      <c r="F17720" s="2">
        <v>0.59811342592592598</v>
      </c>
      <c r="G17720">
        <v>1475</v>
      </c>
      <c r="H17720">
        <v>14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00</v>
      </c>
      <c r="B17721">
        <v>778200</v>
      </c>
      <c r="C17721" t="s">
        <v>146</v>
      </c>
      <c r="D17721">
        <v>100</v>
      </c>
      <c r="E17721" s="1">
        <v>42135</v>
      </c>
      <c r="F17721" s="2">
        <v>0.59811342592592598</v>
      </c>
      <c r="G17721">
        <v>2025</v>
      </c>
      <c r="H17721">
        <v>20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00</v>
      </c>
      <c r="B17722">
        <v>778200</v>
      </c>
      <c r="C17722" t="s">
        <v>113</v>
      </c>
      <c r="D17722">
        <v>100</v>
      </c>
      <c r="E17722" s="1">
        <v>42135</v>
      </c>
      <c r="F17722" s="2">
        <v>0.59811342592592598</v>
      </c>
      <c r="G17722">
        <v>2025</v>
      </c>
      <c r="H17722">
        <v>20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00</v>
      </c>
      <c r="B17723">
        <v>778200</v>
      </c>
      <c r="C17723" t="s">
        <v>162</v>
      </c>
      <c r="D17723">
        <v>100</v>
      </c>
      <c r="E17723" s="1">
        <v>42135</v>
      </c>
      <c r="F17723" s="2">
        <v>0.59811342592592598</v>
      </c>
      <c r="G17723">
        <v>1600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00</v>
      </c>
      <c r="B17724">
        <v>778300</v>
      </c>
      <c r="C17724" t="s">
        <v>72</v>
      </c>
      <c r="D17724">
        <v>100</v>
      </c>
      <c r="E17724" s="1">
        <v>42135</v>
      </c>
      <c r="F17724" s="2">
        <v>0.59858796296296302</v>
      </c>
      <c r="G17724">
        <v>2075</v>
      </c>
      <c r="H17724">
        <v>20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00</v>
      </c>
      <c r="B17725">
        <v>778300</v>
      </c>
      <c r="C17725" t="s">
        <v>76</v>
      </c>
      <c r="D17725">
        <v>100</v>
      </c>
      <c r="E17725" s="1">
        <v>42135</v>
      </c>
      <c r="F17725" s="2">
        <v>0.59858796296296302</v>
      </c>
      <c r="G17725">
        <v>1675</v>
      </c>
      <c r="H17725">
        <v>16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00</v>
      </c>
      <c r="B17726">
        <v>778300</v>
      </c>
      <c r="C17726" t="s">
        <v>93</v>
      </c>
      <c r="D17726">
        <v>100</v>
      </c>
      <c r="E17726" s="1">
        <v>42135</v>
      </c>
      <c r="F17726" s="2">
        <v>0.59858796296296302</v>
      </c>
      <c r="G17726">
        <v>1200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00</v>
      </c>
      <c r="B17727">
        <v>778300</v>
      </c>
      <c r="C17727" t="s">
        <v>32</v>
      </c>
      <c r="D17727">
        <v>100</v>
      </c>
      <c r="E17727" s="1">
        <v>42135</v>
      </c>
      <c r="F17727" s="2">
        <v>0.59858796296296302</v>
      </c>
      <c r="G17727">
        <v>2075</v>
      </c>
      <c r="H17727">
        <v>20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00</v>
      </c>
      <c r="B17728">
        <v>778400</v>
      </c>
      <c r="C17728" t="s">
        <v>84</v>
      </c>
      <c r="D17728">
        <v>100</v>
      </c>
      <c r="E17728" s="1">
        <v>42135</v>
      </c>
      <c r="F17728" s="2">
        <v>0.60174768518518518</v>
      </c>
      <c r="G17728">
        <v>1200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00</v>
      </c>
      <c r="B17729">
        <v>778400</v>
      </c>
      <c r="C17729" t="s">
        <v>17</v>
      </c>
      <c r="D17729">
        <v>100</v>
      </c>
      <c r="E17729" s="1">
        <v>42135</v>
      </c>
      <c r="F17729" s="2">
        <v>0.60174768518518518</v>
      </c>
      <c r="G17729">
        <v>1600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00</v>
      </c>
      <c r="B17730">
        <v>778400</v>
      </c>
      <c r="C17730" t="s">
        <v>50</v>
      </c>
      <c r="D17730">
        <v>100</v>
      </c>
      <c r="E17730" s="1">
        <v>42135</v>
      </c>
      <c r="F17730" s="2">
        <v>0.60174768518518518</v>
      </c>
      <c r="G17730">
        <v>1200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00</v>
      </c>
      <c r="B17731">
        <v>778400</v>
      </c>
      <c r="C17731" t="s">
        <v>20</v>
      </c>
      <c r="D17731">
        <v>100</v>
      </c>
      <c r="E17731" s="1">
        <v>42135</v>
      </c>
      <c r="F17731" s="2">
        <v>0.60174768518518518</v>
      </c>
      <c r="G17731">
        <v>1850</v>
      </c>
      <c r="H17731">
        <v>18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00</v>
      </c>
      <c r="B17732">
        <v>778400</v>
      </c>
      <c r="C17732" t="s">
        <v>103</v>
      </c>
      <c r="D17732">
        <v>100</v>
      </c>
      <c r="E17732" s="1">
        <v>42135</v>
      </c>
      <c r="F17732" s="2">
        <v>0.60174768518518518</v>
      </c>
      <c r="G17732">
        <v>1600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00</v>
      </c>
      <c r="B17733">
        <v>778400</v>
      </c>
      <c r="C17733" t="s">
        <v>59</v>
      </c>
      <c r="D17733">
        <v>100</v>
      </c>
      <c r="E17733" s="1">
        <v>42135</v>
      </c>
      <c r="F17733" s="2">
        <v>0.60174768518518518</v>
      </c>
      <c r="G17733">
        <v>2075</v>
      </c>
      <c r="H17733">
        <v>20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00</v>
      </c>
      <c r="B17734">
        <v>778500</v>
      </c>
      <c r="C17734" t="s">
        <v>118</v>
      </c>
      <c r="D17734">
        <v>200</v>
      </c>
      <c r="E17734" s="1">
        <v>42135</v>
      </c>
      <c r="F17734" s="2">
        <v>0.60392361111111115</v>
      </c>
      <c r="G17734">
        <v>1675</v>
      </c>
      <c r="H17734">
        <v>33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00</v>
      </c>
      <c r="B17735">
        <v>778600</v>
      </c>
      <c r="C17735" t="s">
        <v>20</v>
      </c>
      <c r="D17735">
        <v>100</v>
      </c>
      <c r="E17735" s="1">
        <v>42135</v>
      </c>
      <c r="F17735" s="2">
        <v>0.60706018518518523</v>
      </c>
      <c r="G17735">
        <v>1850</v>
      </c>
      <c r="H17735">
        <v>18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00</v>
      </c>
      <c r="B17736">
        <v>778600</v>
      </c>
      <c r="C17736" t="s">
        <v>90</v>
      </c>
      <c r="D17736">
        <v>100</v>
      </c>
      <c r="E17736" s="1">
        <v>42135</v>
      </c>
      <c r="F17736" s="2">
        <v>0.60706018518518523</v>
      </c>
      <c r="G17736">
        <v>1795</v>
      </c>
      <c r="H17736">
        <v>17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00</v>
      </c>
      <c r="B17737">
        <v>778600</v>
      </c>
      <c r="C17737" t="s">
        <v>112</v>
      </c>
      <c r="D17737">
        <v>100</v>
      </c>
      <c r="E17737" s="1">
        <v>42135</v>
      </c>
      <c r="F17737" s="2">
        <v>0.60706018518518523</v>
      </c>
      <c r="G17737">
        <v>2050</v>
      </c>
      <c r="H17737">
        <v>20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00</v>
      </c>
      <c r="B17738">
        <v>778600</v>
      </c>
      <c r="C17738" t="s">
        <v>37</v>
      </c>
      <c r="D17738">
        <v>100</v>
      </c>
      <c r="E17738" s="1">
        <v>42135</v>
      </c>
      <c r="F17738" s="2">
        <v>0.60706018518518523</v>
      </c>
      <c r="G17738">
        <v>2075</v>
      </c>
      <c r="H17738">
        <v>20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00</v>
      </c>
      <c r="B17739">
        <v>778700</v>
      </c>
      <c r="C17739" t="s">
        <v>44</v>
      </c>
      <c r="D17739">
        <v>100</v>
      </c>
      <c r="E17739" s="1">
        <v>42135</v>
      </c>
      <c r="F17739" s="2">
        <v>0.6310648148148148</v>
      </c>
      <c r="G17739">
        <v>1200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00</v>
      </c>
      <c r="B17740">
        <v>778800</v>
      </c>
      <c r="C17740" t="s">
        <v>72</v>
      </c>
      <c r="D17740">
        <v>100</v>
      </c>
      <c r="E17740" s="1">
        <v>42135</v>
      </c>
      <c r="F17740" s="2">
        <v>0.66978009259259264</v>
      </c>
      <c r="G17740">
        <v>2075</v>
      </c>
      <c r="H17740">
        <v>20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00</v>
      </c>
      <c r="B17741">
        <v>778800</v>
      </c>
      <c r="C17741" t="s">
        <v>165</v>
      </c>
      <c r="D17741">
        <v>100</v>
      </c>
      <c r="E17741" s="1">
        <v>42135</v>
      </c>
      <c r="F17741" s="2">
        <v>0.66978009259259264</v>
      </c>
      <c r="G17741">
        <v>2365</v>
      </c>
      <c r="H17741">
        <v>23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00</v>
      </c>
      <c r="B17742">
        <v>778800</v>
      </c>
      <c r="C17742" t="s">
        <v>172</v>
      </c>
      <c r="D17742">
        <v>100</v>
      </c>
      <c r="E17742" s="1">
        <v>42135</v>
      </c>
      <c r="F17742" s="2">
        <v>0.66978009259259264</v>
      </c>
      <c r="G17742">
        <v>1250</v>
      </c>
      <c r="H17742">
        <v>12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00</v>
      </c>
      <c r="B17743">
        <v>778900</v>
      </c>
      <c r="C17743" t="s">
        <v>40</v>
      </c>
      <c r="D17743">
        <v>100</v>
      </c>
      <c r="E17743" s="1">
        <v>42135</v>
      </c>
      <c r="F17743" s="2">
        <v>0.68758101851851849</v>
      </c>
      <c r="G17743">
        <v>1275</v>
      </c>
      <c r="H17743">
        <v>12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00</v>
      </c>
      <c r="B17744">
        <v>778900</v>
      </c>
      <c r="C17744" t="s">
        <v>51</v>
      </c>
      <c r="D17744">
        <v>100</v>
      </c>
      <c r="E17744" s="1">
        <v>42135</v>
      </c>
      <c r="F17744" s="2">
        <v>0.68758101851851849</v>
      </c>
      <c r="G17744">
        <v>1200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00</v>
      </c>
      <c r="B17745">
        <v>778900</v>
      </c>
      <c r="C17745" t="s">
        <v>87</v>
      </c>
      <c r="D17745">
        <v>100</v>
      </c>
      <c r="E17745" s="1">
        <v>42135</v>
      </c>
      <c r="F17745" s="2">
        <v>0.68758101851851849</v>
      </c>
      <c r="G17745">
        <v>2075</v>
      </c>
      <c r="H17745">
        <v>20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00</v>
      </c>
      <c r="B17746">
        <v>778900</v>
      </c>
      <c r="C17746" t="s">
        <v>117</v>
      </c>
      <c r="D17746">
        <v>100</v>
      </c>
      <c r="E17746" s="1">
        <v>42135</v>
      </c>
      <c r="F17746" s="2">
        <v>0.68758101851851849</v>
      </c>
      <c r="G17746">
        <v>1275</v>
      </c>
      <c r="H17746">
        <v>12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00</v>
      </c>
      <c r="B17747">
        <v>779000</v>
      </c>
      <c r="C17747" t="s">
        <v>165</v>
      </c>
      <c r="D17747">
        <v>100</v>
      </c>
      <c r="E17747" s="1">
        <v>42135</v>
      </c>
      <c r="F17747" s="2">
        <v>0.69358796296296299</v>
      </c>
      <c r="G17747">
        <v>2365</v>
      </c>
      <c r="H17747">
        <v>23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00</v>
      </c>
      <c r="B17748">
        <v>779000</v>
      </c>
      <c r="C17748" t="s">
        <v>160</v>
      </c>
      <c r="D17748">
        <v>100</v>
      </c>
      <c r="E17748" s="1">
        <v>42135</v>
      </c>
      <c r="F17748" s="2">
        <v>0.69358796296296299</v>
      </c>
      <c r="G17748">
        <v>1200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00</v>
      </c>
      <c r="B17749">
        <v>779000</v>
      </c>
      <c r="C17749" t="s">
        <v>133</v>
      </c>
      <c r="D17749">
        <v>100</v>
      </c>
      <c r="E17749" s="1">
        <v>42135</v>
      </c>
      <c r="F17749" s="2">
        <v>0.69358796296296299</v>
      </c>
      <c r="G17749">
        <v>1650</v>
      </c>
      <c r="H17749">
        <v>16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00</v>
      </c>
      <c r="B17750">
        <v>779000</v>
      </c>
      <c r="C17750" t="s">
        <v>152</v>
      </c>
      <c r="D17750">
        <v>100</v>
      </c>
      <c r="E17750" s="1">
        <v>42135</v>
      </c>
      <c r="F17750" s="2">
        <v>0.69358796296296299</v>
      </c>
      <c r="G17750">
        <v>2075</v>
      </c>
      <c r="H17750">
        <v>20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00</v>
      </c>
      <c r="B17751">
        <v>779100</v>
      </c>
      <c r="C17751" t="s">
        <v>20</v>
      </c>
      <c r="D17751">
        <v>100</v>
      </c>
      <c r="E17751" s="1">
        <v>42135</v>
      </c>
      <c r="F17751" s="2">
        <v>0.70109953703703709</v>
      </c>
      <c r="G17751">
        <v>1850</v>
      </c>
      <c r="H17751">
        <v>18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00</v>
      </c>
      <c r="B17752">
        <v>779100</v>
      </c>
      <c r="C17752" t="s">
        <v>159</v>
      </c>
      <c r="D17752">
        <v>100</v>
      </c>
      <c r="E17752" s="1">
        <v>42135</v>
      </c>
      <c r="F17752" s="2">
        <v>0.70109953703703709</v>
      </c>
      <c r="G17752">
        <v>1675</v>
      </c>
      <c r="H17752">
        <v>16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00</v>
      </c>
      <c r="B17753">
        <v>779200</v>
      </c>
      <c r="C17753" t="s">
        <v>146</v>
      </c>
      <c r="D17753">
        <v>100</v>
      </c>
      <c r="E17753" s="1">
        <v>42135</v>
      </c>
      <c r="F17753" s="2">
        <v>0.70719907407407412</v>
      </c>
      <c r="G17753">
        <v>2025</v>
      </c>
      <c r="H17753">
        <v>20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00</v>
      </c>
      <c r="B17754">
        <v>779200</v>
      </c>
      <c r="C17754" t="s">
        <v>59</v>
      </c>
      <c r="D17754">
        <v>100</v>
      </c>
      <c r="E17754" s="1">
        <v>42135</v>
      </c>
      <c r="F17754" s="2">
        <v>0.70719907407407412</v>
      </c>
      <c r="G17754">
        <v>2075</v>
      </c>
      <c r="H17754">
        <v>20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00</v>
      </c>
      <c r="B17755">
        <v>779200</v>
      </c>
      <c r="C17755" t="s">
        <v>158</v>
      </c>
      <c r="D17755">
        <v>100</v>
      </c>
      <c r="E17755" s="1">
        <v>42135</v>
      </c>
      <c r="F17755" s="2">
        <v>0.70719907407407412</v>
      </c>
      <c r="G17755">
        <v>1650</v>
      </c>
      <c r="H17755">
        <v>16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00</v>
      </c>
      <c r="B17756">
        <v>779200</v>
      </c>
      <c r="C17756" t="s">
        <v>150</v>
      </c>
      <c r="D17756">
        <v>100</v>
      </c>
      <c r="E17756" s="1">
        <v>42135</v>
      </c>
      <c r="F17756" s="2">
        <v>0.70719907407407412</v>
      </c>
      <c r="G17756">
        <v>1250</v>
      </c>
      <c r="H17756">
        <v>12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00</v>
      </c>
      <c r="B17757">
        <v>779300</v>
      </c>
      <c r="C17757" t="s">
        <v>99</v>
      </c>
      <c r="D17757">
        <v>100</v>
      </c>
      <c r="E17757" s="1">
        <v>42135</v>
      </c>
      <c r="F17757" s="2">
        <v>0.71196759259259257</v>
      </c>
      <c r="G17757">
        <v>1475</v>
      </c>
      <c r="H17757">
        <v>14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00</v>
      </c>
      <c r="B17758">
        <v>779300</v>
      </c>
      <c r="C17758" t="s">
        <v>133</v>
      </c>
      <c r="D17758">
        <v>100</v>
      </c>
      <c r="E17758" s="1">
        <v>42135</v>
      </c>
      <c r="F17758" s="2">
        <v>0.71196759259259257</v>
      </c>
      <c r="G17758">
        <v>1650</v>
      </c>
      <c r="H17758">
        <v>16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00</v>
      </c>
      <c r="B17759">
        <v>779400</v>
      </c>
      <c r="C17759" t="s">
        <v>50</v>
      </c>
      <c r="D17759">
        <v>100</v>
      </c>
      <c r="E17759" s="1">
        <v>42135</v>
      </c>
      <c r="F17759" s="2">
        <v>0.71885416666666668</v>
      </c>
      <c r="G17759">
        <v>1200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00</v>
      </c>
      <c r="B17760">
        <v>779400</v>
      </c>
      <c r="C17760" t="s">
        <v>121</v>
      </c>
      <c r="D17760">
        <v>100</v>
      </c>
      <c r="E17760" s="1">
        <v>42135</v>
      </c>
      <c r="F17760" s="2">
        <v>0.71885416666666668</v>
      </c>
      <c r="G17760">
        <v>1625</v>
      </c>
      <c r="H17760">
        <v>16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00</v>
      </c>
      <c r="B17761">
        <v>779500</v>
      </c>
      <c r="C17761" t="s">
        <v>37</v>
      </c>
      <c r="D17761">
        <v>100</v>
      </c>
      <c r="E17761" s="1">
        <v>42135</v>
      </c>
      <c r="F17761" s="2">
        <v>0.72417824074074078</v>
      </c>
      <c r="G17761">
        <v>2075</v>
      </c>
      <c r="H17761">
        <v>20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00</v>
      </c>
      <c r="B17762">
        <v>779600</v>
      </c>
      <c r="C17762" t="s">
        <v>17</v>
      </c>
      <c r="D17762">
        <v>100</v>
      </c>
      <c r="E17762" s="1">
        <v>42135</v>
      </c>
      <c r="F17762" s="2">
        <v>0.72819444444444448</v>
      </c>
      <c r="G17762">
        <v>1600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00</v>
      </c>
      <c r="B17763">
        <v>779600</v>
      </c>
      <c r="C17763" t="s">
        <v>121</v>
      </c>
      <c r="D17763">
        <v>100</v>
      </c>
      <c r="E17763" s="1">
        <v>42135</v>
      </c>
      <c r="F17763" s="2">
        <v>0.72819444444444448</v>
      </c>
      <c r="G17763">
        <v>1625</v>
      </c>
      <c r="H17763">
        <v>16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00</v>
      </c>
      <c r="B17764">
        <v>779700</v>
      </c>
      <c r="C17764" t="s">
        <v>72</v>
      </c>
      <c r="D17764">
        <v>100</v>
      </c>
      <c r="E17764" s="1">
        <v>42135</v>
      </c>
      <c r="F17764" s="2">
        <v>0.73590277777777779</v>
      </c>
      <c r="G17764">
        <v>2075</v>
      </c>
      <c r="H17764">
        <v>20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00</v>
      </c>
      <c r="B17765">
        <v>779700</v>
      </c>
      <c r="C17765" t="s">
        <v>59</v>
      </c>
      <c r="D17765">
        <v>100</v>
      </c>
      <c r="E17765" s="1">
        <v>42135</v>
      </c>
      <c r="F17765" s="2">
        <v>0.73590277777777779</v>
      </c>
      <c r="G17765">
        <v>2075</v>
      </c>
      <c r="H17765">
        <v>20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00</v>
      </c>
      <c r="B17766">
        <v>779700</v>
      </c>
      <c r="C17766" t="s">
        <v>158</v>
      </c>
      <c r="D17766">
        <v>100</v>
      </c>
      <c r="E17766" s="1">
        <v>42135</v>
      </c>
      <c r="F17766" s="2">
        <v>0.73590277777777779</v>
      </c>
      <c r="G17766">
        <v>1650</v>
      </c>
      <c r="H17766">
        <v>16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00</v>
      </c>
      <c r="B17767">
        <v>779700</v>
      </c>
      <c r="C17767" t="s">
        <v>140</v>
      </c>
      <c r="D17767">
        <v>100</v>
      </c>
      <c r="E17767" s="1">
        <v>42135</v>
      </c>
      <c r="F17767" s="2">
        <v>0.73590277777777779</v>
      </c>
      <c r="G17767">
        <v>2550</v>
      </c>
      <c r="H17767">
        <v>25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00</v>
      </c>
      <c r="B17768">
        <v>779800</v>
      </c>
      <c r="C17768" t="s">
        <v>96</v>
      </c>
      <c r="D17768">
        <v>100</v>
      </c>
      <c r="E17768" s="1">
        <v>42135</v>
      </c>
      <c r="F17768" s="2">
        <v>0.7361226851851852</v>
      </c>
      <c r="G17768">
        <v>1625</v>
      </c>
      <c r="H17768">
        <v>16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00</v>
      </c>
      <c r="B17769">
        <v>779800</v>
      </c>
      <c r="C17769" t="s">
        <v>20</v>
      </c>
      <c r="D17769">
        <v>100</v>
      </c>
      <c r="E17769" s="1">
        <v>42135</v>
      </c>
      <c r="F17769" s="2">
        <v>0.7361226851851852</v>
      </c>
      <c r="G17769">
        <v>1850</v>
      </c>
      <c r="H17769">
        <v>18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00</v>
      </c>
      <c r="B17770">
        <v>779800</v>
      </c>
      <c r="C17770" t="s">
        <v>90</v>
      </c>
      <c r="D17770">
        <v>100</v>
      </c>
      <c r="E17770" s="1">
        <v>42135</v>
      </c>
      <c r="F17770" s="2">
        <v>0.7361226851851852</v>
      </c>
      <c r="G17770">
        <v>1795</v>
      </c>
      <c r="H17770">
        <v>17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00</v>
      </c>
      <c r="B17771">
        <v>779800</v>
      </c>
      <c r="C17771" t="s">
        <v>87</v>
      </c>
      <c r="D17771">
        <v>100</v>
      </c>
      <c r="E17771" s="1">
        <v>42135</v>
      </c>
      <c r="F17771" s="2">
        <v>0.7361226851851852</v>
      </c>
      <c r="G17771">
        <v>2075</v>
      </c>
      <c r="H17771">
        <v>20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00</v>
      </c>
      <c r="B17772">
        <v>779900</v>
      </c>
      <c r="C17772" t="s">
        <v>84</v>
      </c>
      <c r="D17772">
        <v>100</v>
      </c>
      <c r="E17772" s="1">
        <v>42135</v>
      </c>
      <c r="F17772" s="2">
        <v>0.74254629629629632</v>
      </c>
      <c r="G17772">
        <v>1200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00</v>
      </c>
      <c r="B17773">
        <v>779900</v>
      </c>
      <c r="C17773" t="s">
        <v>165</v>
      </c>
      <c r="D17773">
        <v>100</v>
      </c>
      <c r="E17773" s="1">
        <v>42135</v>
      </c>
      <c r="F17773" s="2">
        <v>0.74254629629629632</v>
      </c>
      <c r="G17773">
        <v>2365</v>
      </c>
      <c r="H17773">
        <v>23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00</v>
      </c>
      <c r="B17774">
        <v>779900</v>
      </c>
      <c r="C17774" t="s">
        <v>69</v>
      </c>
      <c r="D17774">
        <v>100</v>
      </c>
      <c r="E17774" s="1">
        <v>42135</v>
      </c>
      <c r="F17774" s="2">
        <v>0.74254629629629632</v>
      </c>
      <c r="G17774">
        <v>2075</v>
      </c>
      <c r="H17774">
        <v>20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00</v>
      </c>
      <c r="B17775">
        <v>780000</v>
      </c>
      <c r="C17775" t="s">
        <v>81</v>
      </c>
      <c r="D17775">
        <v>100</v>
      </c>
      <c r="E17775" s="1">
        <v>42135</v>
      </c>
      <c r="F17775" s="2">
        <v>0.74567129629629625</v>
      </c>
      <c r="G17775">
        <v>2075</v>
      </c>
      <c r="H17775">
        <v>20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00</v>
      </c>
      <c r="B17776">
        <v>780000</v>
      </c>
      <c r="C17776" t="s">
        <v>20</v>
      </c>
      <c r="D17776">
        <v>100</v>
      </c>
      <c r="E17776" s="1">
        <v>42135</v>
      </c>
      <c r="F17776" s="2">
        <v>0.74567129629629625</v>
      </c>
      <c r="G17776">
        <v>1850</v>
      </c>
      <c r="H17776">
        <v>18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00</v>
      </c>
      <c r="B17777">
        <v>780000</v>
      </c>
      <c r="C17777" t="s">
        <v>99</v>
      </c>
      <c r="D17777">
        <v>100</v>
      </c>
      <c r="E17777" s="1">
        <v>42135</v>
      </c>
      <c r="F17777" s="2">
        <v>0.74567129629629625</v>
      </c>
      <c r="G17777">
        <v>1475</v>
      </c>
      <c r="H17777">
        <v>14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00</v>
      </c>
      <c r="B17778">
        <v>780000</v>
      </c>
      <c r="C17778" t="s">
        <v>158</v>
      </c>
      <c r="D17778">
        <v>100</v>
      </c>
      <c r="E17778" s="1">
        <v>42135</v>
      </c>
      <c r="F17778" s="2">
        <v>0.74567129629629625</v>
      </c>
      <c r="G17778">
        <v>1650</v>
      </c>
      <c r="H17778">
        <v>16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00</v>
      </c>
      <c r="B17779">
        <v>780100</v>
      </c>
      <c r="C17779" t="s">
        <v>20</v>
      </c>
      <c r="D17779">
        <v>100</v>
      </c>
      <c r="E17779" s="1">
        <v>42135</v>
      </c>
      <c r="F17779" s="2">
        <v>0.74944444444444447</v>
      </c>
      <c r="G17779">
        <v>1850</v>
      </c>
      <c r="H17779">
        <v>18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00</v>
      </c>
      <c r="B17780">
        <v>780100</v>
      </c>
      <c r="C17780" t="s">
        <v>93</v>
      </c>
      <c r="D17780">
        <v>100</v>
      </c>
      <c r="E17780" s="1">
        <v>42135</v>
      </c>
      <c r="F17780" s="2">
        <v>0.74944444444444447</v>
      </c>
      <c r="G17780">
        <v>1200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00</v>
      </c>
      <c r="B17781">
        <v>780100</v>
      </c>
      <c r="C17781" t="s">
        <v>149</v>
      </c>
      <c r="D17781">
        <v>100</v>
      </c>
      <c r="E17781" s="1">
        <v>42135</v>
      </c>
      <c r="F17781" s="2">
        <v>0.74944444444444447</v>
      </c>
      <c r="G17781">
        <v>1225</v>
      </c>
      <c r="H17781">
        <v>12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00</v>
      </c>
      <c r="B17782">
        <v>780100</v>
      </c>
      <c r="C17782" t="s">
        <v>32</v>
      </c>
      <c r="D17782">
        <v>100</v>
      </c>
      <c r="E17782" s="1">
        <v>42135</v>
      </c>
      <c r="F17782" s="2">
        <v>0.74944444444444447</v>
      </c>
      <c r="G17782">
        <v>2075</v>
      </c>
      <c r="H17782">
        <v>20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00</v>
      </c>
      <c r="B17783">
        <v>780200</v>
      </c>
      <c r="C17783" t="s">
        <v>20</v>
      </c>
      <c r="D17783">
        <v>100</v>
      </c>
      <c r="E17783" s="1">
        <v>42135</v>
      </c>
      <c r="F17783" s="2">
        <v>0.75343749999999998</v>
      </c>
      <c r="G17783">
        <v>1850</v>
      </c>
      <c r="H17783">
        <v>18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00</v>
      </c>
      <c r="B17784">
        <v>780200</v>
      </c>
      <c r="C17784" t="s">
        <v>127</v>
      </c>
      <c r="D17784">
        <v>100</v>
      </c>
      <c r="E17784" s="1">
        <v>42135</v>
      </c>
      <c r="F17784" s="2">
        <v>0.75343749999999998</v>
      </c>
      <c r="G17784">
        <v>2025</v>
      </c>
      <c r="H17784">
        <v>20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00</v>
      </c>
      <c r="B17785">
        <v>780300</v>
      </c>
      <c r="C17785" t="s">
        <v>148</v>
      </c>
      <c r="D17785">
        <v>100</v>
      </c>
      <c r="E17785" s="1">
        <v>42135</v>
      </c>
      <c r="F17785" s="2">
        <v>0.75412037037037039</v>
      </c>
      <c r="G17785">
        <v>1450</v>
      </c>
      <c r="H17785">
        <v>14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00</v>
      </c>
      <c r="B17786">
        <v>780300</v>
      </c>
      <c r="C17786" t="s">
        <v>113</v>
      </c>
      <c r="D17786">
        <v>100</v>
      </c>
      <c r="E17786" s="1">
        <v>42135</v>
      </c>
      <c r="F17786" s="2">
        <v>0.75412037037037039</v>
      </c>
      <c r="G17786">
        <v>2025</v>
      </c>
      <c r="H17786">
        <v>20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00</v>
      </c>
      <c r="B17787">
        <v>780300</v>
      </c>
      <c r="C17787" t="s">
        <v>162</v>
      </c>
      <c r="D17787">
        <v>100</v>
      </c>
      <c r="E17787" s="1">
        <v>42135</v>
      </c>
      <c r="F17787" s="2">
        <v>0.75412037037037039</v>
      </c>
      <c r="G17787">
        <v>1600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00</v>
      </c>
      <c r="B17788">
        <v>780400</v>
      </c>
      <c r="C17788" t="s">
        <v>103</v>
      </c>
      <c r="D17788">
        <v>100</v>
      </c>
      <c r="E17788" s="1">
        <v>42135</v>
      </c>
      <c r="F17788" s="2">
        <v>0.78042824074074069</v>
      </c>
      <c r="G17788">
        <v>1600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00</v>
      </c>
      <c r="B17789">
        <v>780500</v>
      </c>
      <c r="C17789" t="s">
        <v>84</v>
      </c>
      <c r="D17789">
        <v>100</v>
      </c>
      <c r="E17789" s="1">
        <v>42135</v>
      </c>
      <c r="F17789" s="2">
        <v>0.79091435185185188</v>
      </c>
      <c r="G17789">
        <v>1200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00</v>
      </c>
      <c r="B17790">
        <v>780600</v>
      </c>
      <c r="C17790" t="s">
        <v>17</v>
      </c>
      <c r="D17790">
        <v>100</v>
      </c>
      <c r="E17790" s="1">
        <v>42135</v>
      </c>
      <c r="F17790" s="2">
        <v>0.79326388888888888</v>
      </c>
      <c r="G17790">
        <v>1600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00</v>
      </c>
      <c r="B17791">
        <v>780600</v>
      </c>
      <c r="C17791" t="s">
        <v>132</v>
      </c>
      <c r="D17791">
        <v>100</v>
      </c>
      <c r="E17791" s="1">
        <v>42135</v>
      </c>
      <c r="F17791" s="2">
        <v>0.79326388888888888</v>
      </c>
      <c r="G17791">
        <v>1050</v>
      </c>
      <c r="H17791">
        <v>10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00</v>
      </c>
      <c r="B17792">
        <v>780700</v>
      </c>
      <c r="C17792" t="s">
        <v>128</v>
      </c>
      <c r="D17792">
        <v>100</v>
      </c>
      <c r="E17792" s="1">
        <v>42135</v>
      </c>
      <c r="F17792" s="2">
        <v>0.79807870370370371</v>
      </c>
      <c r="G17792">
        <v>1600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00</v>
      </c>
      <c r="B17793">
        <v>780700</v>
      </c>
      <c r="C17793" t="s">
        <v>126</v>
      </c>
      <c r="D17793">
        <v>100</v>
      </c>
      <c r="E17793" s="1">
        <v>42135</v>
      </c>
      <c r="F17793" s="2">
        <v>0.79807870370370371</v>
      </c>
      <c r="G17793">
        <v>975</v>
      </c>
      <c r="H17793">
        <v>9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00</v>
      </c>
      <c r="B17794">
        <v>780800</v>
      </c>
      <c r="C17794" t="s">
        <v>72</v>
      </c>
      <c r="D17794">
        <v>100</v>
      </c>
      <c r="E17794" s="1">
        <v>42135</v>
      </c>
      <c r="F17794" s="2">
        <v>0.79928240740740741</v>
      </c>
      <c r="G17794">
        <v>2075</v>
      </c>
      <c r="H17794">
        <v>20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00</v>
      </c>
      <c r="B17795">
        <v>780800</v>
      </c>
      <c r="C17795" t="s">
        <v>40</v>
      </c>
      <c r="D17795">
        <v>100</v>
      </c>
      <c r="E17795" s="1">
        <v>42135</v>
      </c>
      <c r="F17795" s="2">
        <v>0.79928240740740741</v>
      </c>
      <c r="G17795">
        <v>1275</v>
      </c>
      <c r="H17795">
        <v>12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00</v>
      </c>
      <c r="B17796">
        <v>780800</v>
      </c>
      <c r="C17796" t="s">
        <v>164</v>
      </c>
      <c r="D17796">
        <v>100</v>
      </c>
      <c r="E17796" s="1">
        <v>42135</v>
      </c>
      <c r="F17796" s="2">
        <v>0.79928240740740741</v>
      </c>
      <c r="G17796">
        <v>1650</v>
      </c>
      <c r="H17796">
        <v>16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00</v>
      </c>
      <c r="B17797">
        <v>780900</v>
      </c>
      <c r="C17797" t="s">
        <v>84</v>
      </c>
      <c r="D17797">
        <v>100</v>
      </c>
      <c r="E17797" s="1">
        <v>42135</v>
      </c>
      <c r="F17797" s="2">
        <v>0.80381944444444442</v>
      </c>
      <c r="G17797">
        <v>1200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00</v>
      </c>
      <c r="B17798">
        <v>780900</v>
      </c>
      <c r="C17798" t="s">
        <v>109</v>
      </c>
      <c r="D17798">
        <v>100</v>
      </c>
      <c r="E17798" s="1">
        <v>42135</v>
      </c>
      <c r="F17798" s="2">
        <v>0.80381944444444442</v>
      </c>
      <c r="G17798">
        <v>2025</v>
      </c>
      <c r="H17798">
        <v>20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00</v>
      </c>
      <c r="B17799">
        <v>781000</v>
      </c>
      <c r="C17799" t="s">
        <v>133</v>
      </c>
      <c r="D17799">
        <v>100</v>
      </c>
      <c r="E17799" s="1">
        <v>42135</v>
      </c>
      <c r="F17799" s="2">
        <v>0.80596064814814816</v>
      </c>
      <c r="G17799">
        <v>1650</v>
      </c>
      <c r="H17799">
        <v>16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00</v>
      </c>
      <c r="B17800">
        <v>781000</v>
      </c>
      <c r="C17800" t="s">
        <v>117</v>
      </c>
      <c r="D17800">
        <v>100</v>
      </c>
      <c r="E17800" s="1">
        <v>42135</v>
      </c>
      <c r="F17800" s="2">
        <v>0.80596064814814816</v>
      </c>
      <c r="G17800">
        <v>1275</v>
      </c>
      <c r="H17800">
        <v>12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00</v>
      </c>
      <c r="B17801">
        <v>781100</v>
      </c>
      <c r="C17801" t="s">
        <v>84</v>
      </c>
      <c r="D17801">
        <v>100</v>
      </c>
      <c r="E17801" s="1">
        <v>42135</v>
      </c>
      <c r="F17801" s="2">
        <v>0.81206018518518519</v>
      </c>
      <c r="G17801">
        <v>1200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00</v>
      </c>
      <c r="B17802">
        <v>781100</v>
      </c>
      <c r="C17802" t="s">
        <v>138</v>
      </c>
      <c r="D17802">
        <v>100</v>
      </c>
      <c r="E17802" s="1">
        <v>42135</v>
      </c>
      <c r="F17802" s="2">
        <v>0.81206018518518519</v>
      </c>
      <c r="G17802">
        <v>2050</v>
      </c>
      <c r="H17802">
        <v>20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00</v>
      </c>
      <c r="B17803">
        <v>781200</v>
      </c>
      <c r="C17803" t="s">
        <v>84</v>
      </c>
      <c r="D17803">
        <v>100</v>
      </c>
      <c r="E17803" s="1">
        <v>42135</v>
      </c>
      <c r="F17803" s="2">
        <v>0.81568287037037035</v>
      </c>
      <c r="G17803">
        <v>1200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00</v>
      </c>
      <c r="B17804">
        <v>781200</v>
      </c>
      <c r="C17804" t="s">
        <v>132</v>
      </c>
      <c r="D17804">
        <v>100</v>
      </c>
      <c r="E17804" s="1">
        <v>42135</v>
      </c>
      <c r="F17804" s="2">
        <v>0.81568287037037035</v>
      </c>
      <c r="G17804">
        <v>1050</v>
      </c>
      <c r="H17804">
        <v>10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00</v>
      </c>
      <c r="B17805">
        <v>781200</v>
      </c>
      <c r="C17805" t="s">
        <v>37</v>
      </c>
      <c r="D17805">
        <v>100</v>
      </c>
      <c r="E17805" s="1">
        <v>42135</v>
      </c>
      <c r="F17805" s="2">
        <v>0.81568287037037035</v>
      </c>
      <c r="G17805">
        <v>2075</v>
      </c>
      <c r="H17805">
        <v>20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00</v>
      </c>
      <c r="B17806">
        <v>781200</v>
      </c>
      <c r="C17806" t="s">
        <v>171</v>
      </c>
      <c r="D17806">
        <v>100</v>
      </c>
      <c r="E17806" s="1">
        <v>42135</v>
      </c>
      <c r="F17806" s="2">
        <v>0.81568287037037035</v>
      </c>
      <c r="G17806">
        <v>1650</v>
      </c>
      <c r="H17806">
        <v>16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00</v>
      </c>
      <c r="B17807">
        <v>781300</v>
      </c>
      <c r="C17807" t="s">
        <v>36</v>
      </c>
      <c r="D17807">
        <v>200</v>
      </c>
      <c r="E17807" s="1">
        <v>42135</v>
      </c>
      <c r="F17807" s="2">
        <v>0.81821759259259264</v>
      </c>
      <c r="G17807">
        <v>1650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00</v>
      </c>
      <c r="B17808">
        <v>781300</v>
      </c>
      <c r="C17808" t="s">
        <v>119</v>
      </c>
      <c r="D17808">
        <v>100</v>
      </c>
      <c r="E17808" s="1">
        <v>42135</v>
      </c>
      <c r="F17808" s="2">
        <v>0.81821759259259264</v>
      </c>
      <c r="G17808">
        <v>1250</v>
      </c>
      <c r="H17808">
        <v>12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00</v>
      </c>
      <c r="B17809">
        <v>781300</v>
      </c>
      <c r="C17809" t="s">
        <v>154</v>
      </c>
      <c r="D17809">
        <v>100</v>
      </c>
      <c r="E17809" s="1">
        <v>42135</v>
      </c>
      <c r="F17809" s="2">
        <v>0.81821759259259264</v>
      </c>
      <c r="G17809">
        <v>1600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00</v>
      </c>
      <c r="B17810">
        <v>781400</v>
      </c>
      <c r="C17810" t="s">
        <v>77</v>
      </c>
      <c r="D17810">
        <v>100</v>
      </c>
      <c r="E17810" s="1">
        <v>42135</v>
      </c>
      <c r="F17810" s="2">
        <v>0.82291666666666663</v>
      </c>
      <c r="G17810">
        <v>1525</v>
      </c>
      <c r="H17810">
        <v>15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00</v>
      </c>
      <c r="B17811">
        <v>781500</v>
      </c>
      <c r="C17811" t="s">
        <v>138</v>
      </c>
      <c r="D17811">
        <v>100</v>
      </c>
      <c r="E17811" s="1">
        <v>42135</v>
      </c>
      <c r="F17811" s="2">
        <v>0.82306712962962958</v>
      </c>
      <c r="G17811">
        <v>2050</v>
      </c>
      <c r="H17811">
        <v>20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00</v>
      </c>
      <c r="B17812">
        <v>781500</v>
      </c>
      <c r="C17812" t="s">
        <v>90</v>
      </c>
      <c r="D17812">
        <v>100</v>
      </c>
      <c r="E17812" s="1">
        <v>42135</v>
      </c>
      <c r="F17812" s="2">
        <v>0.82306712962962958</v>
      </c>
      <c r="G17812">
        <v>1795</v>
      </c>
      <c r="H17812">
        <v>17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00</v>
      </c>
      <c r="B17813">
        <v>781500</v>
      </c>
      <c r="C17813" t="s">
        <v>12</v>
      </c>
      <c r="D17813">
        <v>100</v>
      </c>
      <c r="E17813" s="1">
        <v>42135</v>
      </c>
      <c r="F17813" s="2">
        <v>0.82306712962962958</v>
      </c>
      <c r="G17813">
        <v>1325</v>
      </c>
      <c r="H17813">
        <v>13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00</v>
      </c>
      <c r="B17814">
        <v>781600</v>
      </c>
      <c r="C17814" t="s">
        <v>76</v>
      </c>
      <c r="D17814">
        <v>100</v>
      </c>
      <c r="E17814" s="1">
        <v>42135</v>
      </c>
      <c r="F17814" s="2">
        <v>0.84136574074074078</v>
      </c>
      <c r="G17814">
        <v>1675</v>
      </c>
      <c r="H17814">
        <v>16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00</v>
      </c>
      <c r="B17815">
        <v>781600</v>
      </c>
      <c r="C17815" t="s">
        <v>20</v>
      </c>
      <c r="D17815">
        <v>100</v>
      </c>
      <c r="E17815" s="1">
        <v>42135</v>
      </c>
      <c r="F17815" s="2">
        <v>0.84136574074074078</v>
      </c>
      <c r="G17815">
        <v>1850</v>
      </c>
      <c r="H17815">
        <v>18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00</v>
      </c>
      <c r="B17816">
        <v>781700</v>
      </c>
      <c r="C17816" t="s">
        <v>135</v>
      </c>
      <c r="D17816">
        <v>100</v>
      </c>
      <c r="E17816" s="1">
        <v>42135</v>
      </c>
      <c r="F17816" s="2">
        <v>0.86891203703703701</v>
      </c>
      <c r="G17816">
        <v>2075</v>
      </c>
      <c r="H17816">
        <v>20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00</v>
      </c>
      <c r="B17817">
        <v>781800</v>
      </c>
      <c r="C17817" t="s">
        <v>17</v>
      </c>
      <c r="D17817">
        <v>100</v>
      </c>
      <c r="E17817" s="1">
        <v>42135</v>
      </c>
      <c r="F17817" s="2">
        <v>0.87956018518518519</v>
      </c>
      <c r="G17817">
        <v>1600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00</v>
      </c>
      <c r="B17818">
        <v>781900</v>
      </c>
      <c r="C17818" t="s">
        <v>160</v>
      </c>
      <c r="D17818">
        <v>100</v>
      </c>
      <c r="E17818" s="1">
        <v>42135</v>
      </c>
      <c r="F17818" s="2">
        <v>0.88451388888888893</v>
      </c>
      <c r="G17818">
        <v>1200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00</v>
      </c>
      <c r="B17819">
        <v>782000</v>
      </c>
      <c r="C17819" t="s">
        <v>36</v>
      </c>
      <c r="D17819">
        <v>100</v>
      </c>
      <c r="E17819" s="1">
        <v>42135</v>
      </c>
      <c r="F17819" s="2">
        <v>0.89406249999999998</v>
      </c>
      <c r="G17819">
        <v>1650</v>
      </c>
      <c r="H17819">
        <v>16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00</v>
      </c>
      <c r="B17820">
        <v>782000</v>
      </c>
      <c r="C17820" t="s">
        <v>155</v>
      </c>
      <c r="D17820">
        <v>100</v>
      </c>
      <c r="E17820" s="1">
        <v>42135</v>
      </c>
      <c r="F17820" s="2">
        <v>0.89406249999999998</v>
      </c>
      <c r="G17820">
        <v>1600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00</v>
      </c>
      <c r="B17821">
        <v>782100</v>
      </c>
      <c r="C17821" t="s">
        <v>96</v>
      </c>
      <c r="D17821">
        <v>100</v>
      </c>
      <c r="E17821" s="1">
        <v>42136</v>
      </c>
      <c r="F17821" s="2">
        <v>0.4849074074074074</v>
      </c>
      <c r="G17821">
        <v>1625</v>
      </c>
      <c r="H17821">
        <v>16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00</v>
      </c>
      <c r="B17822">
        <v>782100</v>
      </c>
      <c r="C17822" t="s">
        <v>134</v>
      </c>
      <c r="D17822">
        <v>100</v>
      </c>
      <c r="E17822" s="1">
        <v>42136</v>
      </c>
      <c r="F17822" s="2">
        <v>0.4849074074074074</v>
      </c>
      <c r="G17822">
        <v>1675</v>
      </c>
      <c r="H17822">
        <v>16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00</v>
      </c>
      <c r="B17823">
        <v>782100</v>
      </c>
      <c r="C17823" t="s">
        <v>160</v>
      </c>
      <c r="D17823">
        <v>100</v>
      </c>
      <c r="E17823" s="1">
        <v>42136</v>
      </c>
      <c r="F17823" s="2">
        <v>0.4849074074074074</v>
      </c>
      <c r="G17823">
        <v>1200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00</v>
      </c>
      <c r="B17824">
        <v>782200</v>
      </c>
      <c r="C17824" t="s">
        <v>72</v>
      </c>
      <c r="D17824">
        <v>100</v>
      </c>
      <c r="E17824" s="1">
        <v>42136</v>
      </c>
      <c r="F17824" s="2">
        <v>0.49390046296296297</v>
      </c>
      <c r="G17824">
        <v>2075</v>
      </c>
      <c r="H17824">
        <v>20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00</v>
      </c>
      <c r="B17825">
        <v>782200</v>
      </c>
      <c r="C17825" t="s">
        <v>132</v>
      </c>
      <c r="D17825">
        <v>100</v>
      </c>
      <c r="E17825" s="1">
        <v>42136</v>
      </c>
      <c r="F17825" s="2">
        <v>0.49390046296296297</v>
      </c>
      <c r="G17825">
        <v>1050</v>
      </c>
      <c r="H17825">
        <v>10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00</v>
      </c>
      <c r="B17826">
        <v>782200</v>
      </c>
      <c r="C17826" t="s">
        <v>93</v>
      </c>
      <c r="D17826">
        <v>100</v>
      </c>
      <c r="E17826" s="1">
        <v>42136</v>
      </c>
      <c r="F17826" s="2">
        <v>0.49390046296296297</v>
      </c>
      <c r="G17826">
        <v>1200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00</v>
      </c>
      <c r="B17827">
        <v>782200</v>
      </c>
      <c r="C17827" t="s">
        <v>77</v>
      </c>
      <c r="D17827">
        <v>100</v>
      </c>
      <c r="E17827" s="1">
        <v>42136</v>
      </c>
      <c r="F17827" s="2">
        <v>0.49390046296296297</v>
      </c>
      <c r="G17827">
        <v>1525</v>
      </c>
      <c r="H17827">
        <v>15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00</v>
      </c>
      <c r="B17828">
        <v>782200</v>
      </c>
      <c r="C17828" t="s">
        <v>126</v>
      </c>
      <c r="D17828">
        <v>100</v>
      </c>
      <c r="E17828" s="1">
        <v>42136</v>
      </c>
      <c r="F17828" s="2">
        <v>0.49390046296296297</v>
      </c>
      <c r="G17828">
        <v>975</v>
      </c>
      <c r="H17828">
        <v>9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00</v>
      </c>
      <c r="B17829">
        <v>782200</v>
      </c>
      <c r="C17829" t="s">
        <v>59</v>
      </c>
      <c r="D17829">
        <v>100</v>
      </c>
      <c r="E17829" s="1">
        <v>42136</v>
      </c>
      <c r="F17829" s="2">
        <v>0.49390046296296297</v>
      </c>
      <c r="G17829">
        <v>2075</v>
      </c>
      <c r="H17829">
        <v>20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00</v>
      </c>
      <c r="B17830">
        <v>782200</v>
      </c>
      <c r="C17830" t="s">
        <v>157</v>
      </c>
      <c r="D17830">
        <v>100</v>
      </c>
      <c r="E17830" s="1">
        <v>42136</v>
      </c>
      <c r="F17830" s="2">
        <v>0.49390046296296297</v>
      </c>
      <c r="G17830">
        <v>1200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00</v>
      </c>
      <c r="B17831">
        <v>782200</v>
      </c>
      <c r="C17831" t="s">
        <v>137</v>
      </c>
      <c r="D17831">
        <v>100</v>
      </c>
      <c r="E17831" s="1">
        <v>42136</v>
      </c>
      <c r="F17831" s="2">
        <v>0.49390046296296297</v>
      </c>
      <c r="G17831">
        <v>1675</v>
      </c>
      <c r="H17831">
        <v>16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00</v>
      </c>
      <c r="B17832">
        <v>782200</v>
      </c>
      <c r="C17832" t="s">
        <v>140</v>
      </c>
      <c r="D17832">
        <v>100</v>
      </c>
      <c r="E17832" s="1">
        <v>42136</v>
      </c>
      <c r="F17832" s="2">
        <v>0.49390046296296297</v>
      </c>
      <c r="G17832">
        <v>2550</v>
      </c>
      <c r="H17832">
        <v>25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00</v>
      </c>
      <c r="B17833">
        <v>782300</v>
      </c>
      <c r="C17833" t="s">
        <v>103</v>
      </c>
      <c r="D17833">
        <v>100</v>
      </c>
      <c r="E17833" s="1">
        <v>42136</v>
      </c>
      <c r="F17833" s="2">
        <v>0.50031250000000005</v>
      </c>
      <c r="G17833">
        <v>1600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00</v>
      </c>
      <c r="B17834">
        <v>782300</v>
      </c>
      <c r="C17834" t="s">
        <v>87</v>
      </c>
      <c r="D17834">
        <v>100</v>
      </c>
      <c r="E17834" s="1">
        <v>42136</v>
      </c>
      <c r="F17834" s="2">
        <v>0.50031250000000005</v>
      </c>
      <c r="G17834">
        <v>2075</v>
      </c>
      <c r="H17834">
        <v>20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00</v>
      </c>
      <c r="B17835">
        <v>782400</v>
      </c>
      <c r="C17835" t="s">
        <v>165</v>
      </c>
      <c r="D17835">
        <v>100</v>
      </c>
      <c r="E17835" s="1">
        <v>42136</v>
      </c>
      <c r="F17835" s="2">
        <v>0.50350694444444444</v>
      </c>
      <c r="G17835">
        <v>2365</v>
      </c>
      <c r="H17835">
        <v>23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00</v>
      </c>
      <c r="B17836">
        <v>782400</v>
      </c>
      <c r="C17836" t="s">
        <v>36</v>
      </c>
      <c r="D17836">
        <v>100</v>
      </c>
      <c r="E17836" s="1">
        <v>42136</v>
      </c>
      <c r="F17836" s="2">
        <v>0.50350694444444444</v>
      </c>
      <c r="G17836">
        <v>1650</v>
      </c>
      <c r="H17836">
        <v>16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00</v>
      </c>
      <c r="B17837">
        <v>782400</v>
      </c>
      <c r="C17837" t="s">
        <v>119</v>
      </c>
      <c r="D17837">
        <v>100</v>
      </c>
      <c r="E17837" s="1">
        <v>42136</v>
      </c>
      <c r="F17837" s="2">
        <v>0.50350694444444444</v>
      </c>
      <c r="G17837">
        <v>1250</v>
      </c>
      <c r="H17837">
        <v>12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00</v>
      </c>
      <c r="B17838">
        <v>782400</v>
      </c>
      <c r="C17838" t="s">
        <v>109</v>
      </c>
      <c r="D17838">
        <v>100</v>
      </c>
      <c r="E17838" s="1">
        <v>42136</v>
      </c>
      <c r="F17838" s="2">
        <v>0.50350694444444444</v>
      </c>
      <c r="G17838">
        <v>2025</v>
      </c>
      <c r="H17838">
        <v>20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00</v>
      </c>
      <c r="B17839">
        <v>782500</v>
      </c>
      <c r="C17839" t="s">
        <v>32</v>
      </c>
      <c r="D17839">
        <v>100</v>
      </c>
      <c r="E17839" s="1">
        <v>42136</v>
      </c>
      <c r="F17839" s="2">
        <v>0.5110069444444445</v>
      </c>
      <c r="G17839">
        <v>2075</v>
      </c>
      <c r="H17839">
        <v>20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00</v>
      </c>
      <c r="B17840">
        <v>782600</v>
      </c>
      <c r="C17840" t="s">
        <v>84</v>
      </c>
      <c r="D17840">
        <v>100</v>
      </c>
      <c r="E17840" s="1">
        <v>42136</v>
      </c>
      <c r="F17840" s="2">
        <v>0.51453703703703701</v>
      </c>
      <c r="G17840">
        <v>1200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00</v>
      </c>
      <c r="B17841">
        <v>782600</v>
      </c>
      <c r="C17841" t="s">
        <v>142</v>
      </c>
      <c r="D17841">
        <v>100</v>
      </c>
      <c r="E17841" s="1">
        <v>42136</v>
      </c>
      <c r="F17841" s="2">
        <v>0.51453703703703701</v>
      </c>
      <c r="G17841">
        <v>1650</v>
      </c>
      <c r="H17841">
        <v>16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00</v>
      </c>
      <c r="B17842">
        <v>782600</v>
      </c>
      <c r="C17842" t="s">
        <v>93</v>
      </c>
      <c r="D17842">
        <v>100</v>
      </c>
      <c r="E17842" s="1">
        <v>42136</v>
      </c>
      <c r="F17842" s="2">
        <v>0.51453703703703701</v>
      </c>
      <c r="G17842">
        <v>1200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00</v>
      </c>
      <c r="B17843">
        <v>782600</v>
      </c>
      <c r="C17843" t="s">
        <v>154</v>
      </c>
      <c r="D17843">
        <v>100</v>
      </c>
      <c r="E17843" s="1">
        <v>42136</v>
      </c>
      <c r="F17843" s="2">
        <v>0.51453703703703701</v>
      </c>
      <c r="G17843">
        <v>1600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00</v>
      </c>
      <c r="B17844">
        <v>782700</v>
      </c>
      <c r="C17844" t="s">
        <v>99</v>
      </c>
      <c r="D17844">
        <v>100</v>
      </c>
      <c r="E17844" s="1">
        <v>42136</v>
      </c>
      <c r="F17844" s="2">
        <v>0.51535879629629633</v>
      </c>
      <c r="G17844">
        <v>1475</v>
      </c>
      <c r="H17844">
        <v>14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00</v>
      </c>
      <c r="B17845">
        <v>782700</v>
      </c>
      <c r="C17845" t="s">
        <v>132</v>
      </c>
      <c r="D17845">
        <v>100</v>
      </c>
      <c r="E17845" s="1">
        <v>42136</v>
      </c>
      <c r="F17845" s="2">
        <v>0.51535879629629633</v>
      </c>
      <c r="G17845">
        <v>1050</v>
      </c>
      <c r="H17845">
        <v>10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00</v>
      </c>
      <c r="B17846">
        <v>782700</v>
      </c>
      <c r="C17846" t="s">
        <v>159</v>
      </c>
      <c r="D17846">
        <v>100</v>
      </c>
      <c r="E17846" s="1">
        <v>42136</v>
      </c>
      <c r="F17846" s="2">
        <v>0.51535879629629633</v>
      </c>
      <c r="G17846">
        <v>1675</v>
      </c>
      <c r="H17846">
        <v>16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00</v>
      </c>
      <c r="B17847">
        <v>782800</v>
      </c>
      <c r="C17847" t="s">
        <v>118</v>
      </c>
      <c r="D17847">
        <v>100</v>
      </c>
      <c r="E17847" s="1">
        <v>42136</v>
      </c>
      <c r="F17847" s="2">
        <v>0.5188194444444445</v>
      </c>
      <c r="G17847">
        <v>1675</v>
      </c>
      <c r="H17847">
        <v>16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00</v>
      </c>
      <c r="B17848">
        <v>782800</v>
      </c>
      <c r="C17848" t="s">
        <v>81</v>
      </c>
      <c r="D17848">
        <v>100</v>
      </c>
      <c r="E17848" s="1">
        <v>42136</v>
      </c>
      <c r="F17848" s="2">
        <v>0.5188194444444445</v>
      </c>
      <c r="G17848">
        <v>2075</v>
      </c>
      <c r="H17848">
        <v>20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00</v>
      </c>
      <c r="B17849">
        <v>782800</v>
      </c>
      <c r="C17849" t="s">
        <v>139</v>
      </c>
      <c r="D17849">
        <v>100</v>
      </c>
      <c r="E17849" s="1">
        <v>42136</v>
      </c>
      <c r="F17849" s="2">
        <v>0.5188194444444445</v>
      </c>
      <c r="G17849">
        <v>1675</v>
      </c>
      <c r="H17849">
        <v>16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00</v>
      </c>
      <c r="B17850">
        <v>782800</v>
      </c>
      <c r="C17850" t="s">
        <v>156</v>
      </c>
      <c r="D17850">
        <v>100</v>
      </c>
      <c r="E17850" s="1">
        <v>42136</v>
      </c>
      <c r="F17850" s="2">
        <v>0.5188194444444445</v>
      </c>
      <c r="G17850">
        <v>1275</v>
      </c>
      <c r="H17850">
        <v>12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00</v>
      </c>
      <c r="B17851">
        <v>782900</v>
      </c>
      <c r="C17851" t="s">
        <v>80</v>
      </c>
      <c r="D17851">
        <v>100</v>
      </c>
      <c r="E17851" s="1">
        <v>42136</v>
      </c>
      <c r="F17851" s="2">
        <v>0.52098379629629632</v>
      </c>
      <c r="G17851">
        <v>1275</v>
      </c>
      <c r="H17851">
        <v>12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00</v>
      </c>
      <c r="B17852">
        <v>782900</v>
      </c>
      <c r="C17852" t="s">
        <v>142</v>
      </c>
      <c r="D17852">
        <v>100</v>
      </c>
      <c r="E17852" s="1">
        <v>42136</v>
      </c>
      <c r="F17852" s="2">
        <v>0.52098379629629632</v>
      </c>
      <c r="G17852">
        <v>1650</v>
      </c>
      <c r="H17852">
        <v>16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00</v>
      </c>
      <c r="B17853">
        <v>782900</v>
      </c>
      <c r="C17853" t="s">
        <v>159</v>
      </c>
      <c r="D17853">
        <v>100</v>
      </c>
      <c r="E17853" s="1">
        <v>42136</v>
      </c>
      <c r="F17853" s="2">
        <v>0.52098379629629632</v>
      </c>
      <c r="G17853">
        <v>1675</v>
      </c>
      <c r="H17853">
        <v>16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00</v>
      </c>
      <c r="B17854">
        <v>783000</v>
      </c>
      <c r="C17854" t="s">
        <v>20</v>
      </c>
      <c r="D17854">
        <v>100</v>
      </c>
      <c r="E17854" s="1">
        <v>42136</v>
      </c>
      <c r="F17854" s="2">
        <v>0.52751157407407412</v>
      </c>
      <c r="G17854">
        <v>1850</v>
      </c>
      <c r="H17854">
        <v>18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00</v>
      </c>
      <c r="B17855">
        <v>783000</v>
      </c>
      <c r="C17855" t="s">
        <v>163</v>
      </c>
      <c r="D17855">
        <v>100</v>
      </c>
      <c r="E17855" s="1">
        <v>42136</v>
      </c>
      <c r="F17855" s="2">
        <v>0.52751157407407412</v>
      </c>
      <c r="G17855">
        <v>1600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00</v>
      </c>
      <c r="B17856">
        <v>783100</v>
      </c>
      <c r="C17856" t="s">
        <v>59</v>
      </c>
      <c r="D17856">
        <v>100</v>
      </c>
      <c r="E17856" s="1">
        <v>42136</v>
      </c>
      <c r="F17856" s="2">
        <v>0.53737268518518522</v>
      </c>
      <c r="G17856">
        <v>2075</v>
      </c>
      <c r="H17856">
        <v>20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00</v>
      </c>
      <c r="B17857">
        <v>783200</v>
      </c>
      <c r="C17857" t="s">
        <v>158</v>
      </c>
      <c r="D17857">
        <v>100</v>
      </c>
      <c r="E17857" s="1">
        <v>42136</v>
      </c>
      <c r="F17857" s="2">
        <v>0.54459490740740746</v>
      </c>
      <c r="G17857">
        <v>1650</v>
      </c>
      <c r="H17857">
        <v>16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00</v>
      </c>
      <c r="B17858">
        <v>783300</v>
      </c>
      <c r="C17858" t="s">
        <v>84</v>
      </c>
      <c r="D17858">
        <v>100</v>
      </c>
      <c r="E17858" s="1">
        <v>42136</v>
      </c>
      <c r="F17858" s="2">
        <v>0.54935185185185187</v>
      </c>
      <c r="G17858">
        <v>1200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00</v>
      </c>
      <c r="B17859">
        <v>783400</v>
      </c>
      <c r="C17859" t="s">
        <v>132</v>
      </c>
      <c r="D17859">
        <v>100</v>
      </c>
      <c r="E17859" s="1">
        <v>42136</v>
      </c>
      <c r="F17859" s="2">
        <v>0.55034722222222221</v>
      </c>
      <c r="G17859">
        <v>1050</v>
      </c>
      <c r="H17859">
        <v>10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00</v>
      </c>
      <c r="B17860">
        <v>783400</v>
      </c>
      <c r="C17860" t="s">
        <v>126</v>
      </c>
      <c r="D17860">
        <v>100</v>
      </c>
      <c r="E17860" s="1">
        <v>42136</v>
      </c>
      <c r="F17860" s="2">
        <v>0.55034722222222221</v>
      </c>
      <c r="G17860">
        <v>975</v>
      </c>
      <c r="H17860">
        <v>9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00</v>
      </c>
      <c r="B17861">
        <v>783500</v>
      </c>
      <c r="C17861" t="s">
        <v>20</v>
      </c>
      <c r="D17861">
        <v>100</v>
      </c>
      <c r="E17861" s="1">
        <v>42136</v>
      </c>
      <c r="F17861" s="2">
        <v>0.55118055555555556</v>
      </c>
      <c r="G17861">
        <v>1850</v>
      </c>
      <c r="H17861">
        <v>18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00</v>
      </c>
      <c r="B17862">
        <v>783500</v>
      </c>
      <c r="C17862" t="s">
        <v>25</v>
      </c>
      <c r="D17862">
        <v>100</v>
      </c>
      <c r="E17862" s="1">
        <v>42136</v>
      </c>
      <c r="F17862" s="2">
        <v>0.55118055555555556</v>
      </c>
      <c r="G17862">
        <v>2075</v>
      </c>
      <c r="H17862">
        <v>20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00</v>
      </c>
      <c r="B17863">
        <v>783600</v>
      </c>
      <c r="C17863" t="s">
        <v>69</v>
      </c>
      <c r="D17863">
        <v>100</v>
      </c>
      <c r="E17863" s="1">
        <v>42136</v>
      </c>
      <c r="F17863" s="2">
        <v>0.55348379629629629</v>
      </c>
      <c r="G17863">
        <v>2075</v>
      </c>
      <c r="H17863">
        <v>20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00</v>
      </c>
      <c r="B17864">
        <v>783700</v>
      </c>
      <c r="C17864" t="s">
        <v>25</v>
      </c>
      <c r="D17864">
        <v>100</v>
      </c>
      <c r="E17864" s="1">
        <v>42136</v>
      </c>
      <c r="F17864" s="2">
        <v>0.56587962962962968</v>
      </c>
      <c r="G17864">
        <v>2075</v>
      </c>
      <c r="H17864">
        <v>20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00</v>
      </c>
      <c r="B17865">
        <v>783700</v>
      </c>
      <c r="C17865" t="s">
        <v>77</v>
      </c>
      <c r="D17865">
        <v>100</v>
      </c>
      <c r="E17865" s="1">
        <v>42136</v>
      </c>
      <c r="F17865" s="2">
        <v>0.56587962962962968</v>
      </c>
      <c r="G17865">
        <v>1525</v>
      </c>
      <c r="H17865">
        <v>15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00</v>
      </c>
      <c r="B17866">
        <v>783800</v>
      </c>
      <c r="C17866" t="s">
        <v>103</v>
      </c>
      <c r="D17866">
        <v>100</v>
      </c>
      <c r="E17866" s="1">
        <v>42136</v>
      </c>
      <c r="F17866" s="2">
        <v>0.56620370370370365</v>
      </c>
      <c r="G17866">
        <v>1600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00</v>
      </c>
      <c r="B17867">
        <v>783900</v>
      </c>
      <c r="C17867" t="s">
        <v>139</v>
      </c>
      <c r="D17867">
        <v>100</v>
      </c>
      <c r="E17867" s="1">
        <v>42136</v>
      </c>
      <c r="F17867" s="2">
        <v>0.57278935185185187</v>
      </c>
      <c r="G17867">
        <v>1675</v>
      </c>
      <c r="H17867">
        <v>16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00</v>
      </c>
      <c r="B17868">
        <v>784000</v>
      </c>
      <c r="C17868" t="s">
        <v>106</v>
      </c>
      <c r="D17868">
        <v>100</v>
      </c>
      <c r="E17868" s="1">
        <v>42136</v>
      </c>
      <c r="F17868" s="2">
        <v>0.5765393518518519</v>
      </c>
      <c r="G17868">
        <v>1250</v>
      </c>
      <c r="H17868">
        <v>12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00</v>
      </c>
      <c r="B17869">
        <v>784000</v>
      </c>
      <c r="C17869" t="s">
        <v>113</v>
      </c>
      <c r="D17869">
        <v>100</v>
      </c>
      <c r="E17869" s="1">
        <v>42136</v>
      </c>
      <c r="F17869" s="2">
        <v>0.5765393518518519</v>
      </c>
      <c r="G17869">
        <v>2025</v>
      </c>
      <c r="H17869">
        <v>20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00</v>
      </c>
      <c r="B17870">
        <v>784100</v>
      </c>
      <c r="C17870" t="s">
        <v>113</v>
      </c>
      <c r="D17870">
        <v>100</v>
      </c>
      <c r="E17870" s="1">
        <v>42136</v>
      </c>
      <c r="F17870" s="2">
        <v>0.58447916666666666</v>
      </c>
      <c r="G17870">
        <v>2025</v>
      </c>
      <c r="H17870">
        <v>20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00</v>
      </c>
      <c r="B17871">
        <v>784100</v>
      </c>
      <c r="C17871" t="s">
        <v>154</v>
      </c>
      <c r="D17871">
        <v>100</v>
      </c>
      <c r="E17871" s="1">
        <v>42136</v>
      </c>
      <c r="F17871" s="2">
        <v>0.58447916666666666</v>
      </c>
      <c r="G17871">
        <v>1600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00</v>
      </c>
      <c r="B17872">
        <v>784200</v>
      </c>
      <c r="C17872" t="s">
        <v>116</v>
      </c>
      <c r="D17872">
        <v>100</v>
      </c>
      <c r="E17872" s="1">
        <v>42136</v>
      </c>
      <c r="F17872" s="2">
        <v>0.59236111111111112</v>
      </c>
      <c r="G17872">
        <v>1600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00</v>
      </c>
      <c r="B17873">
        <v>784200</v>
      </c>
      <c r="C17873" t="s">
        <v>160</v>
      </c>
      <c r="D17873">
        <v>100</v>
      </c>
      <c r="E17873" s="1">
        <v>42136</v>
      </c>
      <c r="F17873" s="2">
        <v>0.59236111111111112</v>
      </c>
      <c r="G17873">
        <v>1200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00</v>
      </c>
      <c r="B17874">
        <v>784200</v>
      </c>
      <c r="C17874" t="s">
        <v>126</v>
      </c>
      <c r="D17874">
        <v>100</v>
      </c>
      <c r="E17874" s="1">
        <v>42136</v>
      </c>
      <c r="F17874" s="2">
        <v>0.59236111111111112</v>
      </c>
      <c r="G17874">
        <v>975</v>
      </c>
      <c r="H17874">
        <v>9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00</v>
      </c>
      <c r="B17875">
        <v>784300</v>
      </c>
      <c r="C17875" t="s">
        <v>44</v>
      </c>
      <c r="D17875">
        <v>100</v>
      </c>
      <c r="E17875" s="1">
        <v>42136</v>
      </c>
      <c r="F17875" s="2">
        <v>0.62437500000000001</v>
      </c>
      <c r="G17875">
        <v>1200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00</v>
      </c>
      <c r="B17876">
        <v>784400</v>
      </c>
      <c r="C17876" t="s">
        <v>84</v>
      </c>
      <c r="D17876">
        <v>100</v>
      </c>
      <c r="E17876" s="1">
        <v>42136</v>
      </c>
      <c r="F17876" s="2">
        <v>0.62460648148148146</v>
      </c>
      <c r="G17876">
        <v>1200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00</v>
      </c>
      <c r="B17877">
        <v>784400</v>
      </c>
      <c r="C17877" t="s">
        <v>17</v>
      </c>
      <c r="D17877">
        <v>100</v>
      </c>
      <c r="E17877" s="1">
        <v>42136</v>
      </c>
      <c r="F17877" s="2">
        <v>0.62460648148148146</v>
      </c>
      <c r="G17877">
        <v>1600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00</v>
      </c>
      <c r="B17878">
        <v>784400</v>
      </c>
      <c r="C17878" t="s">
        <v>90</v>
      </c>
      <c r="D17878">
        <v>100</v>
      </c>
      <c r="E17878" s="1">
        <v>42136</v>
      </c>
      <c r="F17878" s="2">
        <v>0.62460648148148146</v>
      </c>
      <c r="G17878">
        <v>1795</v>
      </c>
      <c r="H17878">
        <v>17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00</v>
      </c>
      <c r="B17879">
        <v>784400</v>
      </c>
      <c r="C17879" t="s">
        <v>160</v>
      </c>
      <c r="D17879">
        <v>100</v>
      </c>
      <c r="E17879" s="1">
        <v>42136</v>
      </c>
      <c r="F17879" s="2">
        <v>0.62460648148148146</v>
      </c>
      <c r="G17879">
        <v>1200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00</v>
      </c>
      <c r="B17880">
        <v>784400</v>
      </c>
      <c r="C17880" t="s">
        <v>161</v>
      </c>
      <c r="D17880">
        <v>100</v>
      </c>
      <c r="E17880" s="1">
        <v>42136</v>
      </c>
      <c r="F17880" s="2">
        <v>0.62460648148148146</v>
      </c>
      <c r="G17880">
        <v>1200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00</v>
      </c>
      <c r="B17881">
        <v>784400</v>
      </c>
      <c r="C17881" t="s">
        <v>163</v>
      </c>
      <c r="D17881">
        <v>200</v>
      </c>
      <c r="E17881" s="1">
        <v>42136</v>
      </c>
      <c r="F17881" s="2">
        <v>0.62460648148148146</v>
      </c>
      <c r="G17881">
        <v>1600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00</v>
      </c>
      <c r="B17882">
        <v>784400</v>
      </c>
      <c r="C17882" t="s">
        <v>145</v>
      </c>
      <c r="D17882">
        <v>200</v>
      </c>
      <c r="E17882" s="1">
        <v>42136</v>
      </c>
      <c r="F17882" s="2">
        <v>0.62460648148148146</v>
      </c>
      <c r="G17882">
        <v>1650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00</v>
      </c>
      <c r="B17883">
        <v>784400</v>
      </c>
      <c r="C17883" t="s">
        <v>121</v>
      </c>
      <c r="D17883">
        <v>100</v>
      </c>
      <c r="E17883" s="1">
        <v>42136</v>
      </c>
      <c r="F17883" s="2">
        <v>0.62460648148148146</v>
      </c>
      <c r="G17883">
        <v>1625</v>
      </c>
      <c r="H17883">
        <v>16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00</v>
      </c>
      <c r="B17884">
        <v>784400</v>
      </c>
      <c r="C17884" t="s">
        <v>69</v>
      </c>
      <c r="D17884">
        <v>100</v>
      </c>
      <c r="E17884" s="1">
        <v>42136</v>
      </c>
      <c r="F17884" s="2">
        <v>0.62460648148148146</v>
      </c>
      <c r="G17884">
        <v>2075</v>
      </c>
      <c r="H17884">
        <v>20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00</v>
      </c>
      <c r="B17885">
        <v>784400</v>
      </c>
      <c r="C17885" t="s">
        <v>59</v>
      </c>
      <c r="D17885">
        <v>100</v>
      </c>
      <c r="E17885" s="1">
        <v>42136</v>
      </c>
      <c r="F17885" s="2">
        <v>0.62460648148148146</v>
      </c>
      <c r="G17885">
        <v>2075</v>
      </c>
      <c r="H17885">
        <v>20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00</v>
      </c>
      <c r="B17886">
        <v>784400</v>
      </c>
      <c r="C17886" t="s">
        <v>140</v>
      </c>
      <c r="D17886">
        <v>100</v>
      </c>
      <c r="E17886" s="1">
        <v>42136</v>
      </c>
      <c r="F17886" s="2">
        <v>0.62460648148148146</v>
      </c>
      <c r="G17886">
        <v>2550</v>
      </c>
      <c r="H17886">
        <v>25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00</v>
      </c>
      <c r="B17887">
        <v>784400</v>
      </c>
      <c r="C17887" t="s">
        <v>65</v>
      </c>
      <c r="D17887">
        <v>100</v>
      </c>
      <c r="E17887" s="1">
        <v>42136</v>
      </c>
      <c r="F17887" s="2">
        <v>0.62460648148148146</v>
      </c>
      <c r="G17887">
        <v>1200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00</v>
      </c>
      <c r="B17888">
        <v>784500</v>
      </c>
      <c r="C17888" t="s">
        <v>84</v>
      </c>
      <c r="D17888">
        <v>100</v>
      </c>
      <c r="E17888" s="1">
        <v>42136</v>
      </c>
      <c r="F17888" s="2">
        <v>0.6255208333333333</v>
      </c>
      <c r="G17888">
        <v>1200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00</v>
      </c>
      <c r="B17889">
        <v>784500</v>
      </c>
      <c r="C17889" t="s">
        <v>20</v>
      </c>
      <c r="D17889">
        <v>100</v>
      </c>
      <c r="E17889" s="1">
        <v>42136</v>
      </c>
      <c r="F17889" s="2">
        <v>0.6255208333333333</v>
      </c>
      <c r="G17889">
        <v>1850</v>
      </c>
      <c r="H17889">
        <v>18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00</v>
      </c>
      <c r="B17890">
        <v>784500</v>
      </c>
      <c r="C17890" t="s">
        <v>135</v>
      </c>
      <c r="D17890">
        <v>100</v>
      </c>
      <c r="E17890" s="1">
        <v>42136</v>
      </c>
      <c r="F17890" s="2">
        <v>0.6255208333333333</v>
      </c>
      <c r="G17890">
        <v>2075</v>
      </c>
      <c r="H17890">
        <v>20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00</v>
      </c>
      <c r="B17891">
        <v>784500</v>
      </c>
      <c r="C17891" t="s">
        <v>136</v>
      </c>
      <c r="D17891">
        <v>100</v>
      </c>
      <c r="E17891" s="1">
        <v>42136</v>
      </c>
      <c r="F17891" s="2">
        <v>0.6255208333333333</v>
      </c>
      <c r="G17891">
        <v>1250</v>
      </c>
      <c r="H17891">
        <v>12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00</v>
      </c>
      <c r="B17892">
        <v>784600</v>
      </c>
      <c r="C17892" t="s">
        <v>160</v>
      </c>
      <c r="D17892">
        <v>100</v>
      </c>
      <c r="E17892" s="1">
        <v>42136</v>
      </c>
      <c r="F17892" s="2">
        <v>0.64849537037037042</v>
      </c>
      <c r="G17892">
        <v>1200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00</v>
      </c>
      <c r="B17893">
        <v>784600</v>
      </c>
      <c r="C17893" t="s">
        <v>140</v>
      </c>
      <c r="D17893">
        <v>100</v>
      </c>
      <c r="E17893" s="1">
        <v>42136</v>
      </c>
      <c r="F17893" s="2">
        <v>0.64849537037037042</v>
      </c>
      <c r="G17893">
        <v>2550</v>
      </c>
      <c r="H17893">
        <v>25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00</v>
      </c>
      <c r="B17894">
        <v>784700</v>
      </c>
      <c r="C17894" t="s">
        <v>17</v>
      </c>
      <c r="D17894">
        <v>100</v>
      </c>
      <c r="E17894" s="1">
        <v>42136</v>
      </c>
      <c r="F17894" s="2">
        <v>0.65037037037037038</v>
      </c>
      <c r="G17894">
        <v>1600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00</v>
      </c>
      <c r="B17895">
        <v>784800</v>
      </c>
      <c r="C17895" t="s">
        <v>128</v>
      </c>
      <c r="D17895">
        <v>100</v>
      </c>
      <c r="E17895" s="1">
        <v>42136</v>
      </c>
      <c r="F17895" s="2">
        <v>0.65885416666666663</v>
      </c>
      <c r="G17895">
        <v>1600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00</v>
      </c>
      <c r="B17896">
        <v>784800</v>
      </c>
      <c r="C17896" t="s">
        <v>135</v>
      </c>
      <c r="D17896">
        <v>100</v>
      </c>
      <c r="E17896" s="1">
        <v>42136</v>
      </c>
      <c r="F17896" s="2">
        <v>0.65885416666666663</v>
      </c>
      <c r="G17896">
        <v>2075</v>
      </c>
      <c r="H17896">
        <v>20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00</v>
      </c>
      <c r="B17897">
        <v>784900</v>
      </c>
      <c r="C17897" t="s">
        <v>119</v>
      </c>
      <c r="D17897">
        <v>100</v>
      </c>
      <c r="E17897" s="1">
        <v>42136</v>
      </c>
      <c r="F17897" s="2">
        <v>0.67024305555555552</v>
      </c>
      <c r="G17897">
        <v>1250</v>
      </c>
      <c r="H17897">
        <v>12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00</v>
      </c>
      <c r="B17898">
        <v>784900</v>
      </c>
      <c r="C17898" t="s">
        <v>62</v>
      </c>
      <c r="D17898">
        <v>100</v>
      </c>
      <c r="E17898" s="1">
        <v>42136</v>
      </c>
      <c r="F17898" s="2">
        <v>0.67024305555555552</v>
      </c>
      <c r="G17898">
        <v>2075</v>
      </c>
      <c r="H17898">
        <v>20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00</v>
      </c>
      <c r="B17899">
        <v>785000</v>
      </c>
      <c r="C17899" t="s">
        <v>128</v>
      </c>
      <c r="D17899">
        <v>100</v>
      </c>
      <c r="E17899" s="1">
        <v>42136</v>
      </c>
      <c r="F17899" s="2">
        <v>0.67223379629629632</v>
      </c>
      <c r="G17899">
        <v>1600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00</v>
      </c>
      <c r="B17900">
        <v>785100</v>
      </c>
      <c r="C17900" t="s">
        <v>113</v>
      </c>
      <c r="D17900">
        <v>100</v>
      </c>
      <c r="E17900" s="1">
        <v>42136</v>
      </c>
      <c r="F17900" s="2">
        <v>0.67666666666666664</v>
      </c>
      <c r="G17900">
        <v>2025</v>
      </c>
      <c r="H17900">
        <v>20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00</v>
      </c>
      <c r="B17901">
        <v>785200</v>
      </c>
      <c r="C17901" t="s">
        <v>168</v>
      </c>
      <c r="D17901">
        <v>100</v>
      </c>
      <c r="E17901" s="1">
        <v>42136</v>
      </c>
      <c r="F17901" s="2">
        <v>0.68958333333333333</v>
      </c>
      <c r="G17901">
        <v>2075</v>
      </c>
      <c r="H17901">
        <v>20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00</v>
      </c>
      <c r="B17902">
        <v>785200</v>
      </c>
      <c r="C17902" t="s">
        <v>103</v>
      </c>
      <c r="D17902">
        <v>100</v>
      </c>
      <c r="E17902" s="1">
        <v>42136</v>
      </c>
      <c r="F17902" s="2">
        <v>0.68958333333333333</v>
      </c>
      <c r="G17902">
        <v>1600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00</v>
      </c>
      <c r="B17903">
        <v>785300</v>
      </c>
      <c r="C17903" t="s">
        <v>118</v>
      </c>
      <c r="D17903">
        <v>100</v>
      </c>
      <c r="E17903" s="1">
        <v>42136</v>
      </c>
      <c r="F17903" s="2">
        <v>0.70512731481481483</v>
      </c>
      <c r="G17903">
        <v>1675</v>
      </c>
      <c r="H17903">
        <v>16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00</v>
      </c>
      <c r="B17904">
        <v>785400</v>
      </c>
      <c r="C17904" t="s">
        <v>99</v>
      </c>
      <c r="D17904">
        <v>100</v>
      </c>
      <c r="E17904" s="1">
        <v>42136</v>
      </c>
      <c r="F17904" s="2">
        <v>0.70575231481481482</v>
      </c>
      <c r="G17904">
        <v>1475</v>
      </c>
      <c r="H17904">
        <v>14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00</v>
      </c>
      <c r="B17905">
        <v>785500</v>
      </c>
      <c r="C17905" t="s">
        <v>99</v>
      </c>
      <c r="D17905">
        <v>100</v>
      </c>
      <c r="E17905" s="1">
        <v>42136</v>
      </c>
      <c r="F17905" s="2">
        <v>0.70736111111111111</v>
      </c>
      <c r="G17905">
        <v>1475</v>
      </c>
      <c r="H17905">
        <v>14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00</v>
      </c>
      <c r="B17906">
        <v>785500</v>
      </c>
      <c r="C17906" t="s">
        <v>119</v>
      </c>
      <c r="D17906">
        <v>100</v>
      </c>
      <c r="E17906" s="1">
        <v>42136</v>
      </c>
      <c r="F17906" s="2">
        <v>0.70736111111111111</v>
      </c>
      <c r="G17906">
        <v>1250</v>
      </c>
      <c r="H17906">
        <v>12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00</v>
      </c>
      <c r="B17907">
        <v>785600</v>
      </c>
      <c r="C17907" t="s">
        <v>77</v>
      </c>
      <c r="D17907">
        <v>100</v>
      </c>
      <c r="E17907" s="1">
        <v>42136</v>
      </c>
      <c r="F17907" s="2">
        <v>0.7093518518518519</v>
      </c>
      <c r="G17907">
        <v>1525</v>
      </c>
      <c r="H17907">
        <v>15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00</v>
      </c>
      <c r="B17908">
        <v>785600</v>
      </c>
      <c r="C17908" t="s">
        <v>119</v>
      </c>
      <c r="D17908">
        <v>100</v>
      </c>
      <c r="E17908" s="1">
        <v>42136</v>
      </c>
      <c r="F17908" s="2">
        <v>0.7093518518518519</v>
      </c>
      <c r="G17908">
        <v>1250</v>
      </c>
      <c r="H17908">
        <v>12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00</v>
      </c>
      <c r="B17909">
        <v>785600</v>
      </c>
      <c r="C17909" t="s">
        <v>158</v>
      </c>
      <c r="D17909">
        <v>100</v>
      </c>
      <c r="E17909" s="1">
        <v>42136</v>
      </c>
      <c r="F17909" s="2">
        <v>0.7093518518518519</v>
      </c>
      <c r="G17909">
        <v>1650</v>
      </c>
      <c r="H17909">
        <v>16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00</v>
      </c>
      <c r="B17910">
        <v>785700</v>
      </c>
      <c r="C17910" t="s">
        <v>90</v>
      </c>
      <c r="D17910">
        <v>100</v>
      </c>
      <c r="E17910" s="1">
        <v>42136</v>
      </c>
      <c r="F17910" s="2">
        <v>0.71100694444444446</v>
      </c>
      <c r="G17910">
        <v>1795</v>
      </c>
      <c r="H17910">
        <v>17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00</v>
      </c>
      <c r="B17911">
        <v>785700</v>
      </c>
      <c r="C17911" t="s">
        <v>161</v>
      </c>
      <c r="D17911">
        <v>100</v>
      </c>
      <c r="E17911" s="1">
        <v>42136</v>
      </c>
      <c r="F17911" s="2">
        <v>0.71100694444444446</v>
      </c>
      <c r="G17911">
        <v>1200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00</v>
      </c>
      <c r="B17912">
        <v>785800</v>
      </c>
      <c r="C17912" t="s">
        <v>76</v>
      </c>
      <c r="D17912">
        <v>100</v>
      </c>
      <c r="E17912" s="1">
        <v>42136</v>
      </c>
      <c r="F17912" s="2">
        <v>0.71621527777777783</v>
      </c>
      <c r="G17912">
        <v>1675</v>
      </c>
      <c r="H17912">
        <v>16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00</v>
      </c>
      <c r="B17913">
        <v>785800</v>
      </c>
      <c r="C17913" t="s">
        <v>144</v>
      </c>
      <c r="D17913">
        <v>100</v>
      </c>
      <c r="E17913" s="1">
        <v>42136</v>
      </c>
      <c r="F17913" s="2">
        <v>0.71621527777777783</v>
      </c>
      <c r="G17913">
        <v>1650</v>
      </c>
      <c r="H17913">
        <v>16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00</v>
      </c>
      <c r="B17914">
        <v>785800</v>
      </c>
      <c r="C17914" t="s">
        <v>170</v>
      </c>
      <c r="D17914">
        <v>100</v>
      </c>
      <c r="E17914" s="1">
        <v>42136</v>
      </c>
      <c r="F17914" s="2">
        <v>0.71621527777777783</v>
      </c>
      <c r="G17914">
        <v>2050</v>
      </c>
      <c r="H17914">
        <v>20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00</v>
      </c>
      <c r="B17915">
        <v>785900</v>
      </c>
      <c r="C17915" t="s">
        <v>149</v>
      </c>
      <c r="D17915">
        <v>100</v>
      </c>
      <c r="E17915" s="1">
        <v>42136</v>
      </c>
      <c r="F17915" s="2">
        <v>0.72456018518518517</v>
      </c>
      <c r="G17915">
        <v>1225</v>
      </c>
      <c r="H17915">
        <v>12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00</v>
      </c>
      <c r="B17916">
        <v>786000</v>
      </c>
      <c r="C17916" t="s">
        <v>169</v>
      </c>
      <c r="D17916">
        <v>100</v>
      </c>
      <c r="E17916" s="1">
        <v>42136</v>
      </c>
      <c r="F17916" s="2">
        <v>0.72606481481481477</v>
      </c>
      <c r="G17916">
        <v>1225</v>
      </c>
      <c r="H17916">
        <v>12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00</v>
      </c>
      <c r="B17917">
        <v>786000</v>
      </c>
      <c r="C17917" t="s">
        <v>138</v>
      </c>
      <c r="D17917">
        <v>100</v>
      </c>
      <c r="E17917" s="1">
        <v>42136</v>
      </c>
      <c r="F17917" s="2">
        <v>0.72606481481481477</v>
      </c>
      <c r="G17917">
        <v>2050</v>
      </c>
      <c r="H17917">
        <v>20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00</v>
      </c>
      <c r="B17918">
        <v>786000</v>
      </c>
      <c r="C17918" t="s">
        <v>68</v>
      </c>
      <c r="D17918">
        <v>100</v>
      </c>
      <c r="E17918" s="1">
        <v>42136</v>
      </c>
      <c r="F17918" s="2">
        <v>0.72606481481481477</v>
      </c>
      <c r="G17918">
        <v>2025</v>
      </c>
      <c r="H17918">
        <v>20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00</v>
      </c>
      <c r="B17919">
        <v>786000</v>
      </c>
      <c r="C17919" t="s">
        <v>155</v>
      </c>
      <c r="D17919">
        <v>100</v>
      </c>
      <c r="E17919" s="1">
        <v>42136</v>
      </c>
      <c r="F17919" s="2">
        <v>0.72606481481481477</v>
      </c>
      <c r="G17919">
        <v>1600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00</v>
      </c>
      <c r="B17920">
        <v>786100</v>
      </c>
      <c r="C17920" t="s">
        <v>165</v>
      </c>
      <c r="D17920">
        <v>100</v>
      </c>
      <c r="E17920" s="1">
        <v>42136</v>
      </c>
      <c r="F17920" s="2">
        <v>0.72666666666666668</v>
      </c>
      <c r="G17920">
        <v>2365</v>
      </c>
      <c r="H17920">
        <v>23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00</v>
      </c>
      <c r="B17921">
        <v>786100</v>
      </c>
      <c r="C17921" t="s">
        <v>73</v>
      </c>
      <c r="D17921">
        <v>100</v>
      </c>
      <c r="E17921" s="1">
        <v>42136</v>
      </c>
      <c r="F17921" s="2">
        <v>0.72666666666666668</v>
      </c>
      <c r="G17921">
        <v>2075</v>
      </c>
      <c r="H17921">
        <v>20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00</v>
      </c>
      <c r="B17922">
        <v>786200</v>
      </c>
      <c r="C17922" t="s">
        <v>169</v>
      </c>
      <c r="D17922">
        <v>100</v>
      </c>
      <c r="E17922" s="1">
        <v>42136</v>
      </c>
      <c r="F17922" s="2">
        <v>0.73175925925925922</v>
      </c>
      <c r="G17922">
        <v>1225</v>
      </c>
      <c r="H17922">
        <v>12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00</v>
      </c>
      <c r="B17923">
        <v>786200</v>
      </c>
      <c r="C17923" t="s">
        <v>20</v>
      </c>
      <c r="D17923">
        <v>100</v>
      </c>
      <c r="E17923" s="1">
        <v>42136</v>
      </c>
      <c r="F17923" s="2">
        <v>0.73175925925925922</v>
      </c>
      <c r="G17923">
        <v>1850</v>
      </c>
      <c r="H17923">
        <v>18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00</v>
      </c>
      <c r="B17924">
        <v>786300</v>
      </c>
      <c r="C17924" t="s">
        <v>143</v>
      </c>
      <c r="D17924">
        <v>100</v>
      </c>
      <c r="E17924" s="1">
        <v>42136</v>
      </c>
      <c r="F17924" s="2">
        <v>0.74047453703703703</v>
      </c>
      <c r="G17924">
        <v>1100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00</v>
      </c>
      <c r="B17925">
        <v>786300</v>
      </c>
      <c r="C17925" t="s">
        <v>126</v>
      </c>
      <c r="D17925">
        <v>100</v>
      </c>
      <c r="E17925" s="1">
        <v>42136</v>
      </c>
      <c r="F17925" s="2">
        <v>0.74047453703703703</v>
      </c>
      <c r="G17925">
        <v>975</v>
      </c>
      <c r="H17925">
        <v>9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00</v>
      </c>
      <c r="B17926">
        <v>786400</v>
      </c>
      <c r="C17926" t="s">
        <v>126</v>
      </c>
      <c r="D17926">
        <v>100</v>
      </c>
      <c r="E17926" s="1">
        <v>42136</v>
      </c>
      <c r="F17926" s="2">
        <v>0.76491898148148152</v>
      </c>
      <c r="G17926">
        <v>975</v>
      </c>
      <c r="H17926">
        <v>9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00</v>
      </c>
      <c r="B17927">
        <v>786400</v>
      </c>
      <c r="C17927" t="s">
        <v>172</v>
      </c>
      <c r="D17927">
        <v>100</v>
      </c>
      <c r="E17927" s="1">
        <v>42136</v>
      </c>
      <c r="F17927" s="2">
        <v>0.76491898148148152</v>
      </c>
      <c r="G17927">
        <v>1250</v>
      </c>
      <c r="H17927">
        <v>12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00</v>
      </c>
      <c r="B17928">
        <v>786400</v>
      </c>
      <c r="C17928" t="s">
        <v>59</v>
      </c>
      <c r="D17928">
        <v>100</v>
      </c>
      <c r="E17928" s="1">
        <v>42136</v>
      </c>
      <c r="F17928" s="2">
        <v>0.76491898148148152</v>
      </c>
      <c r="G17928">
        <v>2075</v>
      </c>
      <c r="H17928">
        <v>20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00</v>
      </c>
      <c r="B17929">
        <v>786500</v>
      </c>
      <c r="C17929" t="s">
        <v>142</v>
      </c>
      <c r="D17929">
        <v>100</v>
      </c>
      <c r="E17929" s="1">
        <v>42136</v>
      </c>
      <c r="F17929" s="2">
        <v>0.76509259259259255</v>
      </c>
      <c r="G17929">
        <v>1650</v>
      </c>
      <c r="H17929">
        <v>16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00</v>
      </c>
      <c r="B17930">
        <v>786500</v>
      </c>
      <c r="C17930" t="s">
        <v>117</v>
      </c>
      <c r="D17930">
        <v>100</v>
      </c>
      <c r="E17930" s="1">
        <v>42136</v>
      </c>
      <c r="F17930" s="2">
        <v>0.76509259259259255</v>
      </c>
      <c r="G17930">
        <v>1275</v>
      </c>
      <c r="H17930">
        <v>12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00</v>
      </c>
      <c r="B17931">
        <v>786600</v>
      </c>
      <c r="C17931" t="s">
        <v>103</v>
      </c>
      <c r="D17931">
        <v>100</v>
      </c>
      <c r="E17931" s="1">
        <v>42136</v>
      </c>
      <c r="F17931" s="2">
        <v>0.77359953703703699</v>
      </c>
      <c r="G17931">
        <v>1600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00</v>
      </c>
      <c r="B17932">
        <v>786600</v>
      </c>
      <c r="C17932" t="s">
        <v>143</v>
      </c>
      <c r="D17932">
        <v>100</v>
      </c>
      <c r="E17932" s="1">
        <v>42136</v>
      </c>
      <c r="F17932" s="2">
        <v>0.77359953703703699</v>
      </c>
      <c r="G17932">
        <v>1100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00</v>
      </c>
      <c r="B17933">
        <v>786700</v>
      </c>
      <c r="C17933" t="s">
        <v>72</v>
      </c>
      <c r="D17933">
        <v>100</v>
      </c>
      <c r="E17933" s="1">
        <v>42136</v>
      </c>
      <c r="F17933" s="2">
        <v>0.78107638888888886</v>
      </c>
      <c r="G17933">
        <v>2075</v>
      </c>
      <c r="H17933">
        <v>20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00</v>
      </c>
      <c r="B17934">
        <v>786700</v>
      </c>
      <c r="C17934" t="s">
        <v>73</v>
      </c>
      <c r="D17934">
        <v>100</v>
      </c>
      <c r="E17934" s="1">
        <v>42136</v>
      </c>
      <c r="F17934" s="2">
        <v>0.78107638888888886</v>
      </c>
      <c r="G17934">
        <v>2075</v>
      </c>
      <c r="H17934">
        <v>20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00</v>
      </c>
      <c r="B17935">
        <v>786700</v>
      </c>
      <c r="C17935" t="s">
        <v>147</v>
      </c>
      <c r="D17935">
        <v>100</v>
      </c>
      <c r="E17935" s="1">
        <v>42136</v>
      </c>
      <c r="F17935" s="2">
        <v>0.78107638888888886</v>
      </c>
      <c r="G17935">
        <v>1675</v>
      </c>
      <c r="H17935">
        <v>16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00</v>
      </c>
      <c r="B17936">
        <v>786800</v>
      </c>
      <c r="C17936" t="s">
        <v>50</v>
      </c>
      <c r="D17936">
        <v>100</v>
      </c>
      <c r="E17936" s="1">
        <v>42136</v>
      </c>
      <c r="F17936" s="2">
        <v>0.78445601851851854</v>
      </c>
      <c r="G17936">
        <v>1200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00</v>
      </c>
      <c r="B17937">
        <v>786900</v>
      </c>
      <c r="C17937" t="s">
        <v>69</v>
      </c>
      <c r="D17937">
        <v>100</v>
      </c>
      <c r="E17937" s="1">
        <v>42136</v>
      </c>
      <c r="F17937" s="2">
        <v>0.7926157407407407</v>
      </c>
      <c r="G17937">
        <v>2075</v>
      </c>
      <c r="H17937">
        <v>20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00</v>
      </c>
      <c r="B17938">
        <v>787000</v>
      </c>
      <c r="C17938" t="s">
        <v>123</v>
      </c>
      <c r="D17938">
        <v>100</v>
      </c>
      <c r="E17938" s="1">
        <v>42136</v>
      </c>
      <c r="F17938" s="2">
        <v>0.79768518518518516</v>
      </c>
      <c r="G17938">
        <v>1275</v>
      </c>
      <c r="H17938">
        <v>12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00</v>
      </c>
      <c r="B17939">
        <v>787100</v>
      </c>
      <c r="C17939" t="s">
        <v>40</v>
      </c>
      <c r="D17939">
        <v>100</v>
      </c>
      <c r="E17939" s="1">
        <v>42136</v>
      </c>
      <c r="F17939" s="2">
        <v>0.81171296296296291</v>
      </c>
      <c r="G17939">
        <v>1275</v>
      </c>
      <c r="H17939">
        <v>12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00</v>
      </c>
      <c r="B17940">
        <v>787100</v>
      </c>
      <c r="C17940" t="s">
        <v>121</v>
      </c>
      <c r="D17940">
        <v>100</v>
      </c>
      <c r="E17940" s="1">
        <v>42136</v>
      </c>
      <c r="F17940" s="2">
        <v>0.81171296296296291</v>
      </c>
      <c r="G17940">
        <v>1625</v>
      </c>
      <c r="H17940">
        <v>16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00</v>
      </c>
      <c r="B17941">
        <v>787200</v>
      </c>
      <c r="C17941" t="s">
        <v>120</v>
      </c>
      <c r="D17941">
        <v>100</v>
      </c>
      <c r="E17941" s="1">
        <v>42136</v>
      </c>
      <c r="F17941" s="2">
        <v>0.81385416666666666</v>
      </c>
      <c r="G17941">
        <v>1250</v>
      </c>
      <c r="H17941">
        <v>12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00</v>
      </c>
      <c r="B17942">
        <v>787200</v>
      </c>
      <c r="C17942" t="s">
        <v>32</v>
      </c>
      <c r="D17942">
        <v>100</v>
      </c>
      <c r="E17942" s="1">
        <v>42136</v>
      </c>
      <c r="F17942" s="2">
        <v>0.81385416666666666</v>
      </c>
      <c r="G17942">
        <v>2075</v>
      </c>
      <c r="H17942">
        <v>20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00</v>
      </c>
      <c r="B17943">
        <v>787300</v>
      </c>
      <c r="C17943" t="s">
        <v>159</v>
      </c>
      <c r="D17943">
        <v>100</v>
      </c>
      <c r="E17943" s="1">
        <v>42136</v>
      </c>
      <c r="F17943" s="2">
        <v>0.83197916666666671</v>
      </c>
      <c r="G17943">
        <v>1675</v>
      </c>
      <c r="H17943">
        <v>16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00</v>
      </c>
      <c r="B17944">
        <v>787400</v>
      </c>
      <c r="C17944" t="s">
        <v>37</v>
      </c>
      <c r="D17944">
        <v>100</v>
      </c>
      <c r="E17944" s="1">
        <v>42136</v>
      </c>
      <c r="F17944" s="2">
        <v>0.84030092592592598</v>
      </c>
      <c r="G17944">
        <v>2075</v>
      </c>
      <c r="H17944">
        <v>20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00</v>
      </c>
      <c r="B17945">
        <v>787400</v>
      </c>
      <c r="C17945" t="s">
        <v>109</v>
      </c>
      <c r="D17945">
        <v>100</v>
      </c>
      <c r="E17945" s="1">
        <v>42136</v>
      </c>
      <c r="F17945" s="2">
        <v>0.84030092592592598</v>
      </c>
      <c r="G17945">
        <v>2025</v>
      </c>
      <c r="H17945">
        <v>20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00</v>
      </c>
      <c r="B17946">
        <v>787400</v>
      </c>
      <c r="C17946" t="s">
        <v>154</v>
      </c>
      <c r="D17946">
        <v>100</v>
      </c>
      <c r="E17946" s="1">
        <v>42136</v>
      </c>
      <c r="F17946" s="2">
        <v>0.84030092592592598</v>
      </c>
      <c r="G17946">
        <v>1600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00</v>
      </c>
      <c r="B17947">
        <v>787500</v>
      </c>
      <c r="C17947" t="s">
        <v>17</v>
      </c>
      <c r="D17947">
        <v>100</v>
      </c>
      <c r="E17947" s="1">
        <v>42136</v>
      </c>
      <c r="F17947" s="2">
        <v>0.86076388888888888</v>
      </c>
      <c r="G17947">
        <v>1600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00</v>
      </c>
      <c r="B17948">
        <v>787500</v>
      </c>
      <c r="C17948" t="s">
        <v>128</v>
      </c>
      <c r="D17948">
        <v>100</v>
      </c>
      <c r="E17948" s="1">
        <v>42136</v>
      </c>
      <c r="F17948" s="2">
        <v>0.86076388888888888</v>
      </c>
      <c r="G17948">
        <v>1600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00</v>
      </c>
      <c r="B17949">
        <v>787500</v>
      </c>
      <c r="C17949" t="s">
        <v>47</v>
      </c>
      <c r="D17949">
        <v>100</v>
      </c>
      <c r="E17949" s="1">
        <v>42136</v>
      </c>
      <c r="F17949" s="2">
        <v>0.86076388888888888</v>
      </c>
      <c r="G17949">
        <v>1250</v>
      </c>
      <c r="H17949">
        <v>12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00</v>
      </c>
      <c r="B17950">
        <v>787500</v>
      </c>
      <c r="C17950" t="s">
        <v>154</v>
      </c>
      <c r="D17950">
        <v>100</v>
      </c>
      <c r="E17950" s="1">
        <v>42136</v>
      </c>
      <c r="F17950" s="2">
        <v>0.86076388888888888</v>
      </c>
      <c r="G17950">
        <v>1600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00</v>
      </c>
      <c r="B17951">
        <v>787600</v>
      </c>
      <c r="C17951" t="s">
        <v>73</v>
      </c>
      <c r="D17951">
        <v>100</v>
      </c>
      <c r="E17951" s="1">
        <v>42136</v>
      </c>
      <c r="F17951" s="2">
        <v>0.86384259259259255</v>
      </c>
      <c r="G17951">
        <v>2075</v>
      </c>
      <c r="H17951">
        <v>20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00</v>
      </c>
      <c r="B17952">
        <v>787700</v>
      </c>
      <c r="C17952" t="s">
        <v>76</v>
      </c>
      <c r="D17952">
        <v>100</v>
      </c>
      <c r="E17952" s="1">
        <v>42136</v>
      </c>
      <c r="F17952" s="2">
        <v>0.87179398148148146</v>
      </c>
      <c r="G17952">
        <v>1675</v>
      </c>
      <c r="H17952">
        <v>16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00</v>
      </c>
      <c r="B17953">
        <v>787700</v>
      </c>
      <c r="C17953" t="s">
        <v>143</v>
      </c>
      <c r="D17953">
        <v>100</v>
      </c>
      <c r="E17953" s="1">
        <v>42136</v>
      </c>
      <c r="F17953" s="2">
        <v>0.87179398148148146</v>
      </c>
      <c r="G17953">
        <v>1100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00</v>
      </c>
      <c r="B17954">
        <v>787800</v>
      </c>
      <c r="C17954" t="s">
        <v>20</v>
      </c>
      <c r="D17954">
        <v>100</v>
      </c>
      <c r="E17954" s="1">
        <v>42136</v>
      </c>
      <c r="F17954" s="2">
        <v>0.87624999999999997</v>
      </c>
      <c r="G17954">
        <v>1850</v>
      </c>
      <c r="H17954">
        <v>18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00</v>
      </c>
      <c r="B17955">
        <v>787800</v>
      </c>
      <c r="C17955" t="s">
        <v>68</v>
      </c>
      <c r="D17955">
        <v>100</v>
      </c>
      <c r="E17955" s="1">
        <v>42136</v>
      </c>
      <c r="F17955" s="2">
        <v>0.87624999999999997</v>
      </c>
      <c r="G17955">
        <v>2025</v>
      </c>
      <c r="H17955">
        <v>20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00</v>
      </c>
      <c r="B17956">
        <v>787900</v>
      </c>
      <c r="C17956" t="s">
        <v>44</v>
      </c>
      <c r="D17956">
        <v>100</v>
      </c>
      <c r="E17956" s="1">
        <v>42136</v>
      </c>
      <c r="F17956" s="2">
        <v>0.88991898148148152</v>
      </c>
      <c r="G17956">
        <v>1200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00</v>
      </c>
      <c r="B17957">
        <v>788000</v>
      </c>
      <c r="C17957" t="s">
        <v>170</v>
      </c>
      <c r="D17957">
        <v>100</v>
      </c>
      <c r="E17957" s="1">
        <v>42136</v>
      </c>
      <c r="F17957" s="2">
        <v>0.89585648148148145</v>
      </c>
      <c r="G17957">
        <v>2050</v>
      </c>
      <c r="H17957">
        <v>20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00</v>
      </c>
      <c r="B17958">
        <v>788100</v>
      </c>
      <c r="C17958" t="s">
        <v>50</v>
      </c>
      <c r="D17958">
        <v>100</v>
      </c>
      <c r="E17958" s="1">
        <v>42136</v>
      </c>
      <c r="F17958" s="2">
        <v>0.90964120370370372</v>
      </c>
      <c r="G17958">
        <v>1200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00</v>
      </c>
      <c r="B17959">
        <v>788100</v>
      </c>
      <c r="C17959" t="s">
        <v>160</v>
      </c>
      <c r="D17959">
        <v>100</v>
      </c>
      <c r="E17959" s="1">
        <v>42136</v>
      </c>
      <c r="F17959" s="2">
        <v>0.90964120370370372</v>
      </c>
      <c r="G17959">
        <v>1200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00</v>
      </c>
      <c r="B17960">
        <v>788200</v>
      </c>
      <c r="C17960" t="s">
        <v>112</v>
      </c>
      <c r="D17960">
        <v>100</v>
      </c>
      <c r="E17960" s="1">
        <v>42136</v>
      </c>
      <c r="F17960" s="2">
        <v>0.92781250000000004</v>
      </c>
      <c r="G17960">
        <v>2050</v>
      </c>
      <c r="H17960">
        <v>20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00</v>
      </c>
      <c r="B17961">
        <v>788300</v>
      </c>
      <c r="C17961" t="s">
        <v>40</v>
      </c>
      <c r="D17961">
        <v>100</v>
      </c>
      <c r="E17961" s="1">
        <v>42137</v>
      </c>
      <c r="F17961" s="2">
        <v>0.47061342592592592</v>
      </c>
      <c r="G17961">
        <v>1275</v>
      </c>
      <c r="H17961">
        <v>12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00</v>
      </c>
      <c r="B17962">
        <v>788400</v>
      </c>
      <c r="C17962" t="s">
        <v>59</v>
      </c>
      <c r="D17962">
        <v>100</v>
      </c>
      <c r="E17962" s="1">
        <v>42137</v>
      </c>
      <c r="F17962" s="2">
        <v>0.48019675925925925</v>
      </c>
      <c r="G17962">
        <v>2075</v>
      </c>
      <c r="H17962">
        <v>20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00</v>
      </c>
      <c r="B17963">
        <v>788500</v>
      </c>
      <c r="C17963" t="s">
        <v>81</v>
      </c>
      <c r="D17963">
        <v>100</v>
      </c>
      <c r="E17963" s="1">
        <v>42137</v>
      </c>
      <c r="F17963" s="2">
        <v>0.48527777777777775</v>
      </c>
      <c r="G17963">
        <v>2075</v>
      </c>
      <c r="H17963">
        <v>20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00</v>
      </c>
      <c r="B17964">
        <v>788600</v>
      </c>
      <c r="C17964" t="s">
        <v>87</v>
      </c>
      <c r="D17964">
        <v>100</v>
      </c>
      <c r="E17964" s="1">
        <v>42137</v>
      </c>
      <c r="F17964" s="2">
        <v>0.48900462962962965</v>
      </c>
      <c r="G17964">
        <v>2075</v>
      </c>
      <c r="H17964">
        <v>20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00</v>
      </c>
      <c r="B17965">
        <v>788700</v>
      </c>
      <c r="C17965" t="s">
        <v>76</v>
      </c>
      <c r="D17965">
        <v>100</v>
      </c>
      <c r="E17965" s="1">
        <v>42137</v>
      </c>
      <c r="F17965" s="2">
        <v>0.49105324074074075</v>
      </c>
      <c r="G17965">
        <v>1675</v>
      </c>
      <c r="H17965">
        <v>16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00</v>
      </c>
      <c r="B17966">
        <v>788800</v>
      </c>
      <c r="C17966" t="s">
        <v>59</v>
      </c>
      <c r="D17966">
        <v>100</v>
      </c>
      <c r="E17966" s="1">
        <v>42137</v>
      </c>
      <c r="F17966" s="2">
        <v>0.49854166666666666</v>
      </c>
      <c r="G17966">
        <v>2075</v>
      </c>
      <c r="H17966">
        <v>20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00</v>
      </c>
      <c r="B17967">
        <v>788900</v>
      </c>
      <c r="C17967" t="s">
        <v>118</v>
      </c>
      <c r="D17967">
        <v>100</v>
      </c>
      <c r="E17967" s="1">
        <v>42137</v>
      </c>
      <c r="F17967" s="2">
        <v>0.49952546296296296</v>
      </c>
      <c r="G17967">
        <v>1675</v>
      </c>
      <c r="H17967">
        <v>16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00</v>
      </c>
      <c r="B17968">
        <v>788900</v>
      </c>
      <c r="C17968" t="s">
        <v>90</v>
      </c>
      <c r="D17968">
        <v>100</v>
      </c>
      <c r="E17968" s="1">
        <v>42137</v>
      </c>
      <c r="F17968" s="2">
        <v>0.49952546296296296</v>
      </c>
      <c r="G17968">
        <v>1795</v>
      </c>
      <c r="H17968">
        <v>17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00</v>
      </c>
      <c r="B17969">
        <v>789000</v>
      </c>
      <c r="C17969" t="s">
        <v>54</v>
      </c>
      <c r="D17969">
        <v>100</v>
      </c>
      <c r="E17969" s="1">
        <v>42137</v>
      </c>
      <c r="F17969" s="2">
        <v>0.50394675925925925</v>
      </c>
      <c r="G17969">
        <v>2050</v>
      </c>
      <c r="H17969">
        <v>20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00</v>
      </c>
      <c r="B17970">
        <v>789000</v>
      </c>
      <c r="C17970" t="s">
        <v>36</v>
      </c>
      <c r="D17970">
        <v>100</v>
      </c>
      <c r="E17970" s="1">
        <v>42137</v>
      </c>
      <c r="F17970" s="2">
        <v>0.50394675925925925</v>
      </c>
      <c r="G17970">
        <v>1650</v>
      </c>
      <c r="H17970">
        <v>16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00</v>
      </c>
      <c r="B17971">
        <v>789000</v>
      </c>
      <c r="C17971" t="s">
        <v>140</v>
      </c>
      <c r="D17971">
        <v>100</v>
      </c>
      <c r="E17971" s="1">
        <v>42137</v>
      </c>
      <c r="F17971" s="2">
        <v>0.50394675925925925</v>
      </c>
      <c r="G17971">
        <v>2550</v>
      </c>
      <c r="H17971">
        <v>25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00</v>
      </c>
      <c r="B17972">
        <v>789100</v>
      </c>
      <c r="C17972" t="s">
        <v>84</v>
      </c>
      <c r="D17972">
        <v>100</v>
      </c>
      <c r="E17972" s="1">
        <v>42137</v>
      </c>
      <c r="F17972" s="2">
        <v>0.51200231481481484</v>
      </c>
      <c r="G17972">
        <v>1200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00</v>
      </c>
      <c r="B17973">
        <v>789100</v>
      </c>
      <c r="C17973" t="s">
        <v>73</v>
      </c>
      <c r="D17973">
        <v>100</v>
      </c>
      <c r="E17973" s="1">
        <v>42137</v>
      </c>
      <c r="F17973" s="2">
        <v>0.51200231481481484</v>
      </c>
      <c r="G17973">
        <v>2075</v>
      </c>
      <c r="H17973">
        <v>20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00</v>
      </c>
      <c r="B17974">
        <v>789100</v>
      </c>
      <c r="C17974" t="s">
        <v>132</v>
      </c>
      <c r="D17974">
        <v>100</v>
      </c>
      <c r="E17974" s="1">
        <v>42137</v>
      </c>
      <c r="F17974" s="2">
        <v>0.51200231481481484</v>
      </c>
      <c r="G17974">
        <v>1050</v>
      </c>
      <c r="H17974">
        <v>10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00</v>
      </c>
      <c r="B17975">
        <v>789100</v>
      </c>
      <c r="C17975" t="s">
        <v>116</v>
      </c>
      <c r="D17975">
        <v>100</v>
      </c>
      <c r="E17975" s="1">
        <v>42137</v>
      </c>
      <c r="F17975" s="2">
        <v>0.51200231481481484</v>
      </c>
      <c r="G17975">
        <v>1600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00</v>
      </c>
      <c r="B17976">
        <v>789100</v>
      </c>
      <c r="C17976" t="s">
        <v>129</v>
      </c>
      <c r="D17976">
        <v>100</v>
      </c>
      <c r="E17976" s="1">
        <v>42137</v>
      </c>
      <c r="F17976" s="2">
        <v>0.51200231481481484</v>
      </c>
      <c r="G17976">
        <v>1750</v>
      </c>
      <c r="H17976">
        <v>17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00</v>
      </c>
      <c r="B17977">
        <v>789100</v>
      </c>
      <c r="C17977" t="s">
        <v>59</v>
      </c>
      <c r="D17977">
        <v>100</v>
      </c>
      <c r="E17977" s="1">
        <v>42137</v>
      </c>
      <c r="F17977" s="2">
        <v>0.51200231481481484</v>
      </c>
      <c r="G17977">
        <v>2075</v>
      </c>
      <c r="H17977">
        <v>20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00</v>
      </c>
      <c r="B17978">
        <v>789100</v>
      </c>
      <c r="C17978" t="s">
        <v>137</v>
      </c>
      <c r="D17978">
        <v>100</v>
      </c>
      <c r="E17978" s="1">
        <v>42137</v>
      </c>
      <c r="F17978" s="2">
        <v>0.51200231481481484</v>
      </c>
      <c r="G17978">
        <v>1675</v>
      </c>
      <c r="H17978">
        <v>16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00</v>
      </c>
      <c r="B17979">
        <v>789100</v>
      </c>
      <c r="C17979" t="s">
        <v>151</v>
      </c>
      <c r="D17979">
        <v>100</v>
      </c>
      <c r="E17979" s="1">
        <v>42137</v>
      </c>
      <c r="F17979" s="2">
        <v>0.51200231481481484</v>
      </c>
      <c r="G17979">
        <v>1275</v>
      </c>
      <c r="H17979">
        <v>12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00</v>
      </c>
      <c r="B17980">
        <v>789200</v>
      </c>
      <c r="C17980" t="s">
        <v>40</v>
      </c>
      <c r="D17980">
        <v>100</v>
      </c>
      <c r="E17980" s="1">
        <v>42137</v>
      </c>
      <c r="F17980" s="2">
        <v>0.51915509259259263</v>
      </c>
      <c r="G17980">
        <v>1275</v>
      </c>
      <c r="H17980">
        <v>12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00</v>
      </c>
      <c r="B17981">
        <v>789300</v>
      </c>
      <c r="C17981" t="s">
        <v>84</v>
      </c>
      <c r="D17981">
        <v>100</v>
      </c>
      <c r="E17981" s="1">
        <v>42137</v>
      </c>
      <c r="F17981" s="2">
        <v>0.5213888888888889</v>
      </c>
      <c r="G17981">
        <v>1200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00</v>
      </c>
      <c r="B17982">
        <v>789300</v>
      </c>
      <c r="C17982" t="s">
        <v>120</v>
      </c>
      <c r="D17982">
        <v>100</v>
      </c>
      <c r="E17982" s="1">
        <v>42137</v>
      </c>
      <c r="F17982" s="2">
        <v>0.5213888888888889</v>
      </c>
      <c r="G17982">
        <v>1250</v>
      </c>
      <c r="H17982">
        <v>12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00</v>
      </c>
      <c r="B17983">
        <v>789400</v>
      </c>
      <c r="C17983" t="s">
        <v>149</v>
      </c>
      <c r="D17983">
        <v>100</v>
      </c>
      <c r="E17983" s="1">
        <v>42137</v>
      </c>
      <c r="F17983" s="2">
        <v>0.52150462962962962</v>
      </c>
      <c r="G17983">
        <v>1225</v>
      </c>
      <c r="H17983">
        <v>12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00</v>
      </c>
      <c r="B17984">
        <v>789500</v>
      </c>
      <c r="C17984" t="s">
        <v>172</v>
      </c>
      <c r="D17984">
        <v>100</v>
      </c>
      <c r="E17984" s="1">
        <v>42137</v>
      </c>
      <c r="F17984" s="2">
        <v>0.52196759259259262</v>
      </c>
      <c r="G17984">
        <v>1250</v>
      </c>
      <c r="H17984">
        <v>12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00</v>
      </c>
      <c r="B17985">
        <v>789600</v>
      </c>
      <c r="C17985" t="s">
        <v>154</v>
      </c>
      <c r="D17985">
        <v>100</v>
      </c>
      <c r="E17985" s="1">
        <v>42137</v>
      </c>
      <c r="F17985" s="2">
        <v>0.52763888888888888</v>
      </c>
      <c r="G17985">
        <v>1600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00</v>
      </c>
      <c r="B17986">
        <v>789700</v>
      </c>
      <c r="C17986" t="s">
        <v>76</v>
      </c>
      <c r="D17986">
        <v>100</v>
      </c>
      <c r="E17986" s="1">
        <v>42137</v>
      </c>
      <c r="F17986" s="2">
        <v>0.53099537037037037</v>
      </c>
      <c r="G17986">
        <v>1675</v>
      </c>
      <c r="H17986">
        <v>16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00</v>
      </c>
      <c r="B17987">
        <v>789700</v>
      </c>
      <c r="C17987" t="s">
        <v>17</v>
      </c>
      <c r="D17987">
        <v>100</v>
      </c>
      <c r="E17987" s="1">
        <v>42137</v>
      </c>
      <c r="F17987" s="2">
        <v>0.53099537037037037</v>
      </c>
      <c r="G17987">
        <v>1600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00</v>
      </c>
      <c r="B17988">
        <v>789700</v>
      </c>
      <c r="C17988" t="s">
        <v>44</v>
      </c>
      <c r="D17988">
        <v>100</v>
      </c>
      <c r="E17988" s="1">
        <v>42137</v>
      </c>
      <c r="F17988" s="2">
        <v>0.53099537037037037</v>
      </c>
      <c r="G17988">
        <v>1200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00</v>
      </c>
      <c r="B17989">
        <v>789800</v>
      </c>
      <c r="C17989" t="s">
        <v>165</v>
      </c>
      <c r="D17989">
        <v>100</v>
      </c>
      <c r="E17989" s="1">
        <v>42137</v>
      </c>
      <c r="F17989" s="2">
        <v>0.53920138888888891</v>
      </c>
      <c r="G17989">
        <v>2365</v>
      </c>
      <c r="H17989">
        <v>23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00</v>
      </c>
      <c r="B17990">
        <v>789800</v>
      </c>
      <c r="C17990" t="s">
        <v>121</v>
      </c>
      <c r="D17990">
        <v>100</v>
      </c>
      <c r="E17990" s="1">
        <v>42137</v>
      </c>
      <c r="F17990" s="2">
        <v>0.53920138888888891</v>
      </c>
      <c r="G17990">
        <v>1625</v>
      </c>
      <c r="H17990">
        <v>16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00</v>
      </c>
      <c r="B17991">
        <v>789900</v>
      </c>
      <c r="C17991" t="s">
        <v>126</v>
      </c>
      <c r="D17991">
        <v>100</v>
      </c>
      <c r="E17991" s="1">
        <v>42137</v>
      </c>
      <c r="F17991" s="2">
        <v>0.54273148148148154</v>
      </c>
      <c r="G17991">
        <v>975</v>
      </c>
      <c r="H17991">
        <v>9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00</v>
      </c>
      <c r="B17992">
        <v>789900</v>
      </c>
      <c r="C17992" t="s">
        <v>145</v>
      </c>
      <c r="D17992">
        <v>100</v>
      </c>
      <c r="E17992" s="1">
        <v>42137</v>
      </c>
      <c r="F17992" s="2">
        <v>0.54273148148148154</v>
      </c>
      <c r="G17992">
        <v>1650</v>
      </c>
      <c r="H17992">
        <v>16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00</v>
      </c>
      <c r="B17993">
        <v>789900</v>
      </c>
      <c r="C17993" t="s">
        <v>149</v>
      </c>
      <c r="D17993">
        <v>100</v>
      </c>
      <c r="E17993" s="1">
        <v>42137</v>
      </c>
      <c r="F17993" s="2">
        <v>0.54273148148148154</v>
      </c>
      <c r="G17993">
        <v>1225</v>
      </c>
      <c r="H17993">
        <v>12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00</v>
      </c>
      <c r="B17994">
        <v>790000</v>
      </c>
      <c r="C17994" t="s">
        <v>59</v>
      </c>
      <c r="D17994">
        <v>100</v>
      </c>
      <c r="E17994" s="1">
        <v>42137</v>
      </c>
      <c r="F17994" s="2">
        <v>0.54818287037037039</v>
      </c>
      <c r="G17994">
        <v>2075</v>
      </c>
      <c r="H17994">
        <v>20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00</v>
      </c>
      <c r="B17995">
        <v>790000</v>
      </c>
      <c r="C17995" t="s">
        <v>122</v>
      </c>
      <c r="D17995">
        <v>100</v>
      </c>
      <c r="E17995" s="1">
        <v>42137</v>
      </c>
      <c r="F17995" s="2">
        <v>0.54818287037037039</v>
      </c>
      <c r="G17995">
        <v>2025</v>
      </c>
      <c r="H17995">
        <v>20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00</v>
      </c>
      <c r="B17996">
        <v>790100</v>
      </c>
      <c r="C17996" t="s">
        <v>76</v>
      </c>
      <c r="D17996">
        <v>100</v>
      </c>
      <c r="E17996" s="1">
        <v>42137</v>
      </c>
      <c r="F17996" s="2">
        <v>0.55510416666666662</v>
      </c>
      <c r="G17996">
        <v>1675</v>
      </c>
      <c r="H17996">
        <v>16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00</v>
      </c>
      <c r="B17997">
        <v>790100</v>
      </c>
      <c r="C17997" t="s">
        <v>20</v>
      </c>
      <c r="D17997">
        <v>100</v>
      </c>
      <c r="E17997" s="1">
        <v>42137</v>
      </c>
      <c r="F17997" s="2">
        <v>0.55510416666666662</v>
      </c>
      <c r="G17997">
        <v>1850</v>
      </c>
      <c r="H17997">
        <v>18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00</v>
      </c>
      <c r="B17998">
        <v>790200</v>
      </c>
      <c r="C17998" t="s">
        <v>25</v>
      </c>
      <c r="D17998">
        <v>100</v>
      </c>
      <c r="E17998" s="1">
        <v>42137</v>
      </c>
      <c r="F17998" s="2">
        <v>0.55947916666666664</v>
      </c>
      <c r="G17998">
        <v>2075</v>
      </c>
      <c r="H17998">
        <v>20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00</v>
      </c>
      <c r="B17999">
        <v>790200</v>
      </c>
      <c r="C17999" t="s">
        <v>59</v>
      </c>
      <c r="D17999">
        <v>100</v>
      </c>
      <c r="E17999" s="1">
        <v>42137</v>
      </c>
      <c r="F17999" s="2">
        <v>0.55947916666666664</v>
      </c>
      <c r="G17999">
        <v>2075</v>
      </c>
      <c r="H17999">
        <v>20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00</v>
      </c>
      <c r="B18000">
        <v>790200</v>
      </c>
      <c r="C18000" t="s">
        <v>32</v>
      </c>
      <c r="D18000">
        <v>100</v>
      </c>
      <c r="E18000" s="1">
        <v>42137</v>
      </c>
      <c r="F18000" s="2">
        <v>0.55947916666666664</v>
      </c>
      <c r="G18000">
        <v>2075</v>
      </c>
      <c r="H18000">
        <v>20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00</v>
      </c>
      <c r="B18001">
        <v>790300</v>
      </c>
      <c r="C18001" t="s">
        <v>20</v>
      </c>
      <c r="D18001">
        <v>100</v>
      </c>
      <c r="E18001" s="1">
        <v>42137</v>
      </c>
      <c r="F18001" s="2">
        <v>0.57943287037037039</v>
      </c>
      <c r="G18001">
        <v>1850</v>
      </c>
      <c r="H18001">
        <v>18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00</v>
      </c>
      <c r="B18002">
        <v>790300</v>
      </c>
      <c r="C18002" t="s">
        <v>163</v>
      </c>
      <c r="D18002">
        <v>100</v>
      </c>
      <c r="E18002" s="1">
        <v>42137</v>
      </c>
      <c r="F18002" s="2">
        <v>0.57943287037037039</v>
      </c>
      <c r="G18002">
        <v>1600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00</v>
      </c>
      <c r="B18003">
        <v>790300</v>
      </c>
      <c r="C18003" t="s">
        <v>155</v>
      </c>
      <c r="D18003">
        <v>100</v>
      </c>
      <c r="E18003" s="1">
        <v>42137</v>
      </c>
      <c r="F18003" s="2">
        <v>0.57943287037037039</v>
      </c>
      <c r="G18003">
        <v>1600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00</v>
      </c>
      <c r="B18004">
        <v>790400</v>
      </c>
      <c r="C18004" t="s">
        <v>99</v>
      </c>
      <c r="D18004">
        <v>100</v>
      </c>
      <c r="E18004" s="1">
        <v>42137</v>
      </c>
      <c r="F18004" s="2">
        <v>0.5849537037037037</v>
      </c>
      <c r="G18004">
        <v>1475</v>
      </c>
      <c r="H18004">
        <v>14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00</v>
      </c>
      <c r="B18005">
        <v>790400</v>
      </c>
      <c r="C18005" t="s">
        <v>126</v>
      </c>
      <c r="D18005">
        <v>100</v>
      </c>
      <c r="E18005" s="1">
        <v>42137</v>
      </c>
      <c r="F18005" s="2">
        <v>0.5849537037037037</v>
      </c>
      <c r="G18005">
        <v>975</v>
      </c>
      <c r="H18005">
        <v>9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00</v>
      </c>
      <c r="B18006">
        <v>790400</v>
      </c>
      <c r="C18006" t="s">
        <v>113</v>
      </c>
      <c r="D18006">
        <v>100</v>
      </c>
      <c r="E18006" s="1">
        <v>42137</v>
      </c>
      <c r="F18006" s="2">
        <v>0.5849537037037037</v>
      </c>
      <c r="G18006">
        <v>2025</v>
      </c>
      <c r="H18006">
        <v>20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00</v>
      </c>
      <c r="B18007">
        <v>790500</v>
      </c>
      <c r="C18007" t="s">
        <v>84</v>
      </c>
      <c r="D18007">
        <v>100</v>
      </c>
      <c r="E18007" s="1">
        <v>42137</v>
      </c>
      <c r="F18007" s="2">
        <v>0.59185185185185185</v>
      </c>
      <c r="G18007">
        <v>1200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00</v>
      </c>
      <c r="B18008">
        <v>790500</v>
      </c>
      <c r="C18008" t="s">
        <v>173</v>
      </c>
      <c r="D18008">
        <v>100</v>
      </c>
      <c r="E18008" s="1">
        <v>42137</v>
      </c>
      <c r="F18008" s="2">
        <v>0.59185185185185185</v>
      </c>
      <c r="G18008">
        <v>2025</v>
      </c>
      <c r="H18008">
        <v>20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00</v>
      </c>
      <c r="B18009">
        <v>790500</v>
      </c>
      <c r="C18009" t="s">
        <v>90</v>
      </c>
      <c r="D18009">
        <v>100</v>
      </c>
      <c r="E18009" s="1">
        <v>42137</v>
      </c>
      <c r="F18009" s="2">
        <v>0.59185185185185185</v>
      </c>
      <c r="G18009">
        <v>1795</v>
      </c>
      <c r="H18009">
        <v>17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00</v>
      </c>
      <c r="B18010">
        <v>790500</v>
      </c>
      <c r="C18010" t="s">
        <v>116</v>
      </c>
      <c r="D18010">
        <v>100</v>
      </c>
      <c r="E18010" s="1">
        <v>42137</v>
      </c>
      <c r="F18010" s="2">
        <v>0.59185185185185185</v>
      </c>
      <c r="G18010">
        <v>1600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00</v>
      </c>
      <c r="B18011">
        <v>790500</v>
      </c>
      <c r="C18011" t="s">
        <v>25</v>
      </c>
      <c r="D18011">
        <v>100</v>
      </c>
      <c r="E18011" s="1">
        <v>42137</v>
      </c>
      <c r="F18011" s="2">
        <v>0.59185185185185185</v>
      </c>
      <c r="G18011">
        <v>2075</v>
      </c>
      <c r="H18011">
        <v>20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00</v>
      </c>
      <c r="B18012">
        <v>790500</v>
      </c>
      <c r="C18012" t="s">
        <v>159</v>
      </c>
      <c r="D18012">
        <v>100</v>
      </c>
      <c r="E18012" s="1">
        <v>42137</v>
      </c>
      <c r="F18012" s="2">
        <v>0.59185185185185185</v>
      </c>
      <c r="G18012">
        <v>1675</v>
      </c>
      <c r="H18012">
        <v>16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00</v>
      </c>
      <c r="B18013">
        <v>790500</v>
      </c>
      <c r="C18013" t="s">
        <v>119</v>
      </c>
      <c r="D18013">
        <v>100</v>
      </c>
      <c r="E18013" s="1">
        <v>42137</v>
      </c>
      <c r="F18013" s="2">
        <v>0.59185185185185185</v>
      </c>
      <c r="G18013">
        <v>1250</v>
      </c>
      <c r="H18013">
        <v>12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00</v>
      </c>
      <c r="B18014">
        <v>790500</v>
      </c>
      <c r="C18014" t="s">
        <v>87</v>
      </c>
      <c r="D18014">
        <v>100</v>
      </c>
      <c r="E18014" s="1">
        <v>42137</v>
      </c>
      <c r="F18014" s="2">
        <v>0.59185185185185185</v>
      </c>
      <c r="G18014">
        <v>2075</v>
      </c>
      <c r="H18014">
        <v>20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00</v>
      </c>
      <c r="B18015">
        <v>790500</v>
      </c>
      <c r="C18015" t="s">
        <v>117</v>
      </c>
      <c r="D18015">
        <v>100</v>
      </c>
      <c r="E18015" s="1">
        <v>42137</v>
      </c>
      <c r="F18015" s="2">
        <v>0.59185185185185185</v>
      </c>
      <c r="G18015">
        <v>1275</v>
      </c>
      <c r="H18015">
        <v>12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00</v>
      </c>
      <c r="B18016">
        <v>790500</v>
      </c>
      <c r="C18016" t="s">
        <v>150</v>
      </c>
      <c r="D18016">
        <v>100</v>
      </c>
      <c r="E18016" s="1">
        <v>42137</v>
      </c>
      <c r="F18016" s="2">
        <v>0.59185185185185185</v>
      </c>
      <c r="G18016">
        <v>1250</v>
      </c>
      <c r="H18016">
        <v>12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00</v>
      </c>
      <c r="B18017">
        <v>790500</v>
      </c>
      <c r="C18017" t="s">
        <v>62</v>
      </c>
      <c r="D18017">
        <v>100</v>
      </c>
      <c r="E18017" s="1">
        <v>42137</v>
      </c>
      <c r="F18017" s="2">
        <v>0.59185185185185185</v>
      </c>
      <c r="G18017">
        <v>2075</v>
      </c>
      <c r="H18017">
        <v>20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00</v>
      </c>
      <c r="B18018">
        <v>790500</v>
      </c>
      <c r="C18018" t="s">
        <v>140</v>
      </c>
      <c r="D18018">
        <v>100</v>
      </c>
      <c r="E18018" s="1">
        <v>42137</v>
      </c>
      <c r="F18018" s="2">
        <v>0.59185185185185185</v>
      </c>
      <c r="G18018">
        <v>2550</v>
      </c>
      <c r="H18018">
        <v>25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00</v>
      </c>
      <c r="B18019">
        <v>790600</v>
      </c>
      <c r="C18019" t="s">
        <v>84</v>
      </c>
      <c r="D18019">
        <v>100</v>
      </c>
      <c r="E18019" s="1">
        <v>42137</v>
      </c>
      <c r="F18019" s="2">
        <v>0.59247685185185184</v>
      </c>
      <c r="G18019">
        <v>1200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00</v>
      </c>
      <c r="B18020">
        <v>790700</v>
      </c>
      <c r="C18020" t="s">
        <v>84</v>
      </c>
      <c r="D18020">
        <v>100</v>
      </c>
      <c r="E18020" s="1">
        <v>42137</v>
      </c>
      <c r="F18020" s="2">
        <v>0.61655092592592597</v>
      </c>
      <c r="G18020">
        <v>1200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00</v>
      </c>
      <c r="B18021">
        <v>790700</v>
      </c>
      <c r="C18021" t="s">
        <v>20</v>
      </c>
      <c r="D18021">
        <v>100</v>
      </c>
      <c r="E18021" s="1">
        <v>42137</v>
      </c>
      <c r="F18021" s="2">
        <v>0.61655092592592597</v>
      </c>
      <c r="G18021">
        <v>1850</v>
      </c>
      <c r="H18021">
        <v>18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00</v>
      </c>
      <c r="B18022">
        <v>790700</v>
      </c>
      <c r="C18022" t="s">
        <v>142</v>
      </c>
      <c r="D18022">
        <v>100</v>
      </c>
      <c r="E18022" s="1">
        <v>42137</v>
      </c>
      <c r="F18022" s="2">
        <v>0.61655092592592597</v>
      </c>
      <c r="G18022">
        <v>1650</v>
      </c>
      <c r="H18022">
        <v>16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00</v>
      </c>
      <c r="B18023">
        <v>790700</v>
      </c>
      <c r="C18023" t="s">
        <v>100</v>
      </c>
      <c r="D18023">
        <v>100</v>
      </c>
      <c r="E18023" s="1">
        <v>42137</v>
      </c>
      <c r="F18023" s="2">
        <v>0.61655092592592597</v>
      </c>
      <c r="G18023">
        <v>1275</v>
      </c>
      <c r="H18023">
        <v>12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00</v>
      </c>
      <c r="B18024">
        <v>790800</v>
      </c>
      <c r="C18024" t="s">
        <v>99</v>
      </c>
      <c r="D18024">
        <v>100</v>
      </c>
      <c r="E18024" s="1">
        <v>42137</v>
      </c>
      <c r="F18024" s="2">
        <v>0.62030092592592589</v>
      </c>
      <c r="G18024">
        <v>1475</v>
      </c>
      <c r="H18024">
        <v>14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00</v>
      </c>
      <c r="B18025">
        <v>790800</v>
      </c>
      <c r="C18025" t="s">
        <v>32</v>
      </c>
      <c r="D18025">
        <v>100</v>
      </c>
      <c r="E18025" s="1">
        <v>42137</v>
      </c>
      <c r="F18025" s="2">
        <v>0.62030092592592589</v>
      </c>
      <c r="G18025">
        <v>2075</v>
      </c>
      <c r="H18025">
        <v>20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00</v>
      </c>
      <c r="B18026">
        <v>790900</v>
      </c>
      <c r="C18026" t="s">
        <v>165</v>
      </c>
      <c r="D18026">
        <v>100</v>
      </c>
      <c r="E18026" s="1">
        <v>42137</v>
      </c>
      <c r="F18026" s="2">
        <v>0.62299768518518517</v>
      </c>
      <c r="G18026">
        <v>2365</v>
      </c>
      <c r="H18026">
        <v>23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00</v>
      </c>
      <c r="B18027">
        <v>790900</v>
      </c>
      <c r="C18027" t="s">
        <v>139</v>
      </c>
      <c r="D18027">
        <v>100</v>
      </c>
      <c r="E18027" s="1">
        <v>42137</v>
      </c>
      <c r="F18027" s="2">
        <v>0.62299768518518517</v>
      </c>
      <c r="G18027">
        <v>1675</v>
      </c>
      <c r="H18027">
        <v>16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00</v>
      </c>
      <c r="B18028">
        <v>790900</v>
      </c>
      <c r="C18028" t="s">
        <v>132</v>
      </c>
      <c r="D18028">
        <v>100</v>
      </c>
      <c r="E18028" s="1">
        <v>42137</v>
      </c>
      <c r="F18028" s="2">
        <v>0.62299768518518517</v>
      </c>
      <c r="G18028">
        <v>1050</v>
      </c>
      <c r="H18028">
        <v>10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00</v>
      </c>
      <c r="B18029">
        <v>791000</v>
      </c>
      <c r="C18029" t="s">
        <v>84</v>
      </c>
      <c r="D18029">
        <v>100</v>
      </c>
      <c r="E18029" s="1">
        <v>42137</v>
      </c>
      <c r="F18029" s="2">
        <v>0.6334143518518518</v>
      </c>
      <c r="G18029">
        <v>1200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00</v>
      </c>
      <c r="B18030">
        <v>791000</v>
      </c>
      <c r="C18030" t="s">
        <v>29</v>
      </c>
      <c r="D18030">
        <v>100</v>
      </c>
      <c r="E18030" s="1">
        <v>42137</v>
      </c>
      <c r="F18030" s="2">
        <v>0.6334143518518518</v>
      </c>
      <c r="G18030">
        <v>1600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00</v>
      </c>
      <c r="B18031">
        <v>791100</v>
      </c>
      <c r="C18031" t="s">
        <v>150</v>
      </c>
      <c r="D18031">
        <v>100</v>
      </c>
      <c r="E18031" s="1">
        <v>42137</v>
      </c>
      <c r="F18031" s="2">
        <v>0.64318287037037036</v>
      </c>
      <c r="G18031">
        <v>1250</v>
      </c>
      <c r="H18031">
        <v>12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00</v>
      </c>
      <c r="B18032">
        <v>791100</v>
      </c>
      <c r="C18032" t="s">
        <v>109</v>
      </c>
      <c r="D18032">
        <v>100</v>
      </c>
      <c r="E18032" s="1">
        <v>42137</v>
      </c>
      <c r="F18032" s="2">
        <v>0.64318287037037036</v>
      </c>
      <c r="G18032">
        <v>2025</v>
      </c>
      <c r="H18032">
        <v>20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00</v>
      </c>
      <c r="B18033">
        <v>791200</v>
      </c>
      <c r="C18033" t="s">
        <v>84</v>
      </c>
      <c r="D18033">
        <v>100</v>
      </c>
      <c r="E18033" s="1">
        <v>42137</v>
      </c>
      <c r="F18033" s="2">
        <v>0.65060185185185182</v>
      </c>
      <c r="G18033">
        <v>1200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00</v>
      </c>
      <c r="B18034">
        <v>791200</v>
      </c>
      <c r="C18034" t="s">
        <v>159</v>
      </c>
      <c r="D18034">
        <v>100</v>
      </c>
      <c r="E18034" s="1">
        <v>42137</v>
      </c>
      <c r="F18034" s="2">
        <v>0.65060185185185182</v>
      </c>
      <c r="G18034">
        <v>1675</v>
      </c>
      <c r="H18034">
        <v>16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00</v>
      </c>
      <c r="B18035">
        <v>791300</v>
      </c>
      <c r="C18035" t="s">
        <v>90</v>
      </c>
      <c r="D18035">
        <v>100</v>
      </c>
      <c r="E18035" s="1">
        <v>42137</v>
      </c>
      <c r="F18035" s="2">
        <v>0.66</v>
      </c>
      <c r="G18035">
        <v>1795</v>
      </c>
      <c r="H18035">
        <v>17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00</v>
      </c>
      <c r="B18036">
        <v>791300</v>
      </c>
      <c r="C18036" t="s">
        <v>143</v>
      </c>
      <c r="D18036">
        <v>100</v>
      </c>
      <c r="E18036" s="1">
        <v>42137</v>
      </c>
      <c r="F18036" s="2">
        <v>0.66</v>
      </c>
      <c r="G18036">
        <v>1100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00</v>
      </c>
      <c r="B18037">
        <v>791400</v>
      </c>
      <c r="C18037" t="s">
        <v>90</v>
      </c>
      <c r="D18037">
        <v>100</v>
      </c>
      <c r="E18037" s="1">
        <v>42137</v>
      </c>
      <c r="F18037" s="2">
        <v>0.66400462962962958</v>
      </c>
      <c r="G18037">
        <v>1795</v>
      </c>
      <c r="H18037">
        <v>17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00</v>
      </c>
      <c r="B18038">
        <v>791500</v>
      </c>
      <c r="C18038" t="s">
        <v>151</v>
      </c>
      <c r="D18038">
        <v>100</v>
      </c>
      <c r="E18038" s="1">
        <v>42137</v>
      </c>
      <c r="F18038" s="2">
        <v>0.66412037037037042</v>
      </c>
      <c r="G18038">
        <v>1275</v>
      </c>
      <c r="H18038">
        <v>12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00</v>
      </c>
      <c r="B18039">
        <v>791600</v>
      </c>
      <c r="C18039" t="s">
        <v>62</v>
      </c>
      <c r="D18039">
        <v>100</v>
      </c>
      <c r="E18039" s="1">
        <v>42137</v>
      </c>
      <c r="F18039" s="2">
        <v>0.6736805555555555</v>
      </c>
      <c r="G18039">
        <v>2075</v>
      </c>
      <c r="H18039">
        <v>20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00</v>
      </c>
      <c r="B18040">
        <v>791700</v>
      </c>
      <c r="C18040" t="s">
        <v>25</v>
      </c>
      <c r="D18040">
        <v>100</v>
      </c>
      <c r="E18040" s="1">
        <v>42137</v>
      </c>
      <c r="F18040" s="2">
        <v>0.69186342592592598</v>
      </c>
      <c r="G18040">
        <v>2075</v>
      </c>
      <c r="H18040">
        <v>20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00</v>
      </c>
      <c r="B18041">
        <v>791700</v>
      </c>
      <c r="C18041" t="s">
        <v>29</v>
      </c>
      <c r="D18041">
        <v>100</v>
      </c>
      <c r="E18041" s="1">
        <v>42137</v>
      </c>
      <c r="F18041" s="2">
        <v>0.69186342592592598</v>
      </c>
      <c r="G18041">
        <v>1600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00</v>
      </c>
      <c r="B18042">
        <v>791700</v>
      </c>
      <c r="C18042" t="s">
        <v>119</v>
      </c>
      <c r="D18042">
        <v>100</v>
      </c>
      <c r="E18042" s="1">
        <v>42137</v>
      </c>
      <c r="F18042" s="2">
        <v>0.69186342592592598</v>
      </c>
      <c r="G18042">
        <v>1250</v>
      </c>
      <c r="H18042">
        <v>12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00</v>
      </c>
      <c r="B18043">
        <v>791700</v>
      </c>
      <c r="C18043" t="s">
        <v>145</v>
      </c>
      <c r="D18043">
        <v>100</v>
      </c>
      <c r="E18043" s="1">
        <v>42137</v>
      </c>
      <c r="F18043" s="2">
        <v>0.69186342592592598</v>
      </c>
      <c r="G18043">
        <v>1650</v>
      </c>
      <c r="H18043">
        <v>16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00</v>
      </c>
      <c r="B18044">
        <v>791800</v>
      </c>
      <c r="C18044" t="s">
        <v>96</v>
      </c>
      <c r="D18044">
        <v>100</v>
      </c>
      <c r="E18044" s="1">
        <v>42137</v>
      </c>
      <c r="F18044" s="2">
        <v>0.70210648148148147</v>
      </c>
      <c r="G18044">
        <v>1625</v>
      </c>
      <c r="H18044">
        <v>16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00</v>
      </c>
      <c r="B18045">
        <v>791800</v>
      </c>
      <c r="C18045" t="s">
        <v>157</v>
      </c>
      <c r="D18045">
        <v>100</v>
      </c>
      <c r="E18045" s="1">
        <v>42137</v>
      </c>
      <c r="F18045" s="2">
        <v>0.70210648148148147</v>
      </c>
      <c r="G18045">
        <v>1200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00</v>
      </c>
      <c r="B18046">
        <v>791900</v>
      </c>
      <c r="C18046" t="s">
        <v>12</v>
      </c>
      <c r="D18046">
        <v>100</v>
      </c>
      <c r="E18046" s="1">
        <v>42137</v>
      </c>
      <c r="F18046" s="2">
        <v>0.70229166666666665</v>
      </c>
      <c r="G18046">
        <v>1325</v>
      </c>
      <c r="H18046">
        <v>13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00</v>
      </c>
      <c r="B18047">
        <v>792000</v>
      </c>
      <c r="C18047" t="s">
        <v>73</v>
      </c>
      <c r="D18047">
        <v>100</v>
      </c>
      <c r="E18047" s="1">
        <v>42137</v>
      </c>
      <c r="F18047" s="2">
        <v>0.7127430555555555</v>
      </c>
      <c r="G18047">
        <v>2075</v>
      </c>
      <c r="H18047">
        <v>20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00</v>
      </c>
      <c r="B18048">
        <v>792000</v>
      </c>
      <c r="C18048" t="s">
        <v>168</v>
      </c>
      <c r="D18048">
        <v>100</v>
      </c>
      <c r="E18048" s="1">
        <v>42137</v>
      </c>
      <c r="F18048" s="2">
        <v>0.7127430555555555</v>
      </c>
      <c r="G18048">
        <v>2075</v>
      </c>
      <c r="H18048">
        <v>20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00</v>
      </c>
      <c r="B18049">
        <v>792000</v>
      </c>
      <c r="C18049" t="s">
        <v>50</v>
      </c>
      <c r="D18049">
        <v>100</v>
      </c>
      <c r="E18049" s="1">
        <v>42137</v>
      </c>
      <c r="F18049" s="2">
        <v>0.7127430555555555</v>
      </c>
      <c r="G18049">
        <v>1200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00</v>
      </c>
      <c r="B18050">
        <v>792000</v>
      </c>
      <c r="C18050" t="s">
        <v>32</v>
      </c>
      <c r="D18050">
        <v>100</v>
      </c>
      <c r="E18050" s="1">
        <v>42137</v>
      </c>
      <c r="F18050" s="2">
        <v>0.7127430555555555</v>
      </c>
      <c r="G18050">
        <v>2075</v>
      </c>
      <c r="H18050">
        <v>20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00</v>
      </c>
      <c r="B18051">
        <v>792100</v>
      </c>
      <c r="C18051" t="s">
        <v>77</v>
      </c>
      <c r="D18051">
        <v>100</v>
      </c>
      <c r="E18051" s="1">
        <v>42137</v>
      </c>
      <c r="F18051" s="2">
        <v>0.71390046296296295</v>
      </c>
      <c r="G18051">
        <v>1525</v>
      </c>
      <c r="H18051">
        <v>15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00</v>
      </c>
      <c r="B18052">
        <v>792100</v>
      </c>
      <c r="C18052" t="s">
        <v>37</v>
      </c>
      <c r="D18052">
        <v>100</v>
      </c>
      <c r="E18052" s="1">
        <v>42137</v>
      </c>
      <c r="F18052" s="2">
        <v>0.71390046296296295</v>
      </c>
      <c r="G18052">
        <v>2075</v>
      </c>
      <c r="H18052">
        <v>20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00</v>
      </c>
      <c r="B18053">
        <v>792100</v>
      </c>
      <c r="C18053" t="s">
        <v>59</v>
      </c>
      <c r="D18053">
        <v>100</v>
      </c>
      <c r="E18053" s="1">
        <v>42137</v>
      </c>
      <c r="F18053" s="2">
        <v>0.71390046296296295</v>
      </c>
      <c r="G18053">
        <v>2075</v>
      </c>
      <c r="H18053">
        <v>20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00</v>
      </c>
      <c r="B18054">
        <v>792200</v>
      </c>
      <c r="C18054" t="s">
        <v>44</v>
      </c>
      <c r="D18054">
        <v>100</v>
      </c>
      <c r="E18054" s="1">
        <v>42137</v>
      </c>
      <c r="F18054" s="2">
        <v>0.71609953703703699</v>
      </c>
      <c r="G18054">
        <v>1200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00</v>
      </c>
      <c r="B18055">
        <v>792300</v>
      </c>
      <c r="C18055" t="s">
        <v>72</v>
      </c>
      <c r="D18055">
        <v>100</v>
      </c>
      <c r="E18055" s="1">
        <v>42137</v>
      </c>
      <c r="F18055" s="2">
        <v>0.71751157407407407</v>
      </c>
      <c r="G18055">
        <v>2075</v>
      </c>
      <c r="H18055">
        <v>20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00</v>
      </c>
      <c r="B18056">
        <v>792300</v>
      </c>
      <c r="C18056" t="s">
        <v>69</v>
      </c>
      <c r="D18056">
        <v>100</v>
      </c>
      <c r="E18056" s="1">
        <v>42137</v>
      </c>
      <c r="F18056" s="2">
        <v>0.71751157407407407</v>
      </c>
      <c r="G18056">
        <v>2075</v>
      </c>
      <c r="H18056">
        <v>20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00</v>
      </c>
      <c r="B18057">
        <v>792400</v>
      </c>
      <c r="C18057" t="s">
        <v>128</v>
      </c>
      <c r="D18057">
        <v>100</v>
      </c>
      <c r="E18057" s="1">
        <v>42137</v>
      </c>
      <c r="F18057" s="2">
        <v>0.7204976851851852</v>
      </c>
      <c r="G18057">
        <v>1600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00</v>
      </c>
      <c r="B18058">
        <v>792400</v>
      </c>
      <c r="C18058" t="s">
        <v>142</v>
      </c>
      <c r="D18058">
        <v>100</v>
      </c>
      <c r="E18058" s="1">
        <v>42137</v>
      </c>
      <c r="F18058" s="2">
        <v>0.7204976851851852</v>
      </c>
      <c r="G18058">
        <v>1650</v>
      </c>
      <c r="H18058">
        <v>16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00</v>
      </c>
      <c r="B18059">
        <v>792500</v>
      </c>
      <c r="C18059" t="s">
        <v>99</v>
      </c>
      <c r="D18059">
        <v>100</v>
      </c>
      <c r="E18059" s="1">
        <v>42137</v>
      </c>
      <c r="F18059" s="2">
        <v>0.73319444444444448</v>
      </c>
      <c r="G18059">
        <v>1475</v>
      </c>
      <c r="H18059">
        <v>14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00</v>
      </c>
      <c r="B18060">
        <v>792500</v>
      </c>
      <c r="C18060" t="s">
        <v>157</v>
      </c>
      <c r="D18060">
        <v>100</v>
      </c>
      <c r="E18060" s="1">
        <v>42137</v>
      </c>
      <c r="F18060" s="2">
        <v>0.73319444444444448</v>
      </c>
      <c r="G18060">
        <v>1200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00</v>
      </c>
      <c r="B18061">
        <v>792600</v>
      </c>
      <c r="C18061" t="s">
        <v>84</v>
      </c>
      <c r="D18061">
        <v>100</v>
      </c>
      <c r="E18061" s="1">
        <v>42137</v>
      </c>
      <c r="F18061" s="2">
        <v>0.73466435185185186</v>
      </c>
      <c r="G18061">
        <v>1200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00</v>
      </c>
      <c r="B18062">
        <v>792600</v>
      </c>
      <c r="C18062" t="s">
        <v>17</v>
      </c>
      <c r="D18062">
        <v>100</v>
      </c>
      <c r="E18062" s="1">
        <v>42137</v>
      </c>
      <c r="F18062" s="2">
        <v>0.73466435185185186</v>
      </c>
      <c r="G18062">
        <v>1600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00</v>
      </c>
      <c r="B18063">
        <v>792700</v>
      </c>
      <c r="C18063" t="s">
        <v>173</v>
      </c>
      <c r="D18063">
        <v>100</v>
      </c>
      <c r="E18063" s="1">
        <v>42137</v>
      </c>
      <c r="F18063" s="2">
        <v>0.74094907407407407</v>
      </c>
      <c r="G18063">
        <v>2025</v>
      </c>
      <c r="H18063">
        <v>20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00</v>
      </c>
      <c r="B18064">
        <v>792800</v>
      </c>
      <c r="C18064" t="s">
        <v>50</v>
      </c>
      <c r="D18064">
        <v>100</v>
      </c>
      <c r="E18064" s="1">
        <v>42137</v>
      </c>
      <c r="F18064" s="2">
        <v>0.77013888888888893</v>
      </c>
      <c r="G18064">
        <v>1200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00</v>
      </c>
      <c r="B18065">
        <v>792800</v>
      </c>
      <c r="C18065" t="s">
        <v>119</v>
      </c>
      <c r="D18065">
        <v>100</v>
      </c>
      <c r="E18065" s="1">
        <v>42137</v>
      </c>
      <c r="F18065" s="2">
        <v>0.77013888888888893</v>
      </c>
      <c r="G18065">
        <v>1250</v>
      </c>
      <c r="H18065">
        <v>12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00</v>
      </c>
      <c r="B18066">
        <v>792800</v>
      </c>
      <c r="C18066" t="s">
        <v>87</v>
      </c>
      <c r="D18066">
        <v>100</v>
      </c>
      <c r="E18066" s="1">
        <v>42137</v>
      </c>
      <c r="F18066" s="2">
        <v>0.77013888888888893</v>
      </c>
      <c r="G18066">
        <v>2075</v>
      </c>
      <c r="H18066">
        <v>20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00</v>
      </c>
      <c r="B18067">
        <v>792800</v>
      </c>
      <c r="C18067" t="s">
        <v>117</v>
      </c>
      <c r="D18067">
        <v>100</v>
      </c>
      <c r="E18067" s="1">
        <v>42137</v>
      </c>
      <c r="F18067" s="2">
        <v>0.77013888888888893</v>
      </c>
      <c r="G18067">
        <v>1275</v>
      </c>
      <c r="H18067">
        <v>12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00</v>
      </c>
      <c r="B18068">
        <v>792900</v>
      </c>
      <c r="C18068" t="s">
        <v>139</v>
      </c>
      <c r="D18068">
        <v>100</v>
      </c>
      <c r="E18068" s="1">
        <v>42137</v>
      </c>
      <c r="F18068" s="2">
        <v>0.77266203703703706</v>
      </c>
      <c r="G18068">
        <v>1675</v>
      </c>
      <c r="H18068">
        <v>16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00</v>
      </c>
      <c r="B18069">
        <v>792900</v>
      </c>
      <c r="C18069" t="s">
        <v>36</v>
      </c>
      <c r="D18069">
        <v>100</v>
      </c>
      <c r="E18069" s="1">
        <v>42137</v>
      </c>
      <c r="F18069" s="2">
        <v>0.77266203703703706</v>
      </c>
      <c r="G18069">
        <v>1650</v>
      </c>
      <c r="H18069">
        <v>16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00</v>
      </c>
      <c r="B18070">
        <v>792900</v>
      </c>
      <c r="C18070" t="s">
        <v>135</v>
      </c>
      <c r="D18070">
        <v>100</v>
      </c>
      <c r="E18070" s="1">
        <v>42137</v>
      </c>
      <c r="F18070" s="2">
        <v>0.77266203703703706</v>
      </c>
      <c r="G18070">
        <v>2075</v>
      </c>
      <c r="H18070">
        <v>20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00</v>
      </c>
      <c r="B18071">
        <v>792900</v>
      </c>
      <c r="C18071" t="s">
        <v>109</v>
      </c>
      <c r="D18071">
        <v>100</v>
      </c>
      <c r="E18071" s="1">
        <v>42137</v>
      </c>
      <c r="F18071" s="2">
        <v>0.77266203703703706</v>
      </c>
      <c r="G18071">
        <v>2025</v>
      </c>
      <c r="H18071">
        <v>20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00</v>
      </c>
      <c r="B18072">
        <v>793000</v>
      </c>
      <c r="C18072" t="s">
        <v>134</v>
      </c>
      <c r="D18072">
        <v>100</v>
      </c>
      <c r="E18072" s="1">
        <v>42137</v>
      </c>
      <c r="F18072" s="2">
        <v>0.77334490740740736</v>
      </c>
      <c r="G18072">
        <v>1675</v>
      </c>
      <c r="H18072">
        <v>16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00</v>
      </c>
      <c r="B18073">
        <v>793100</v>
      </c>
      <c r="C18073" t="s">
        <v>59</v>
      </c>
      <c r="D18073">
        <v>100</v>
      </c>
      <c r="E18073" s="1">
        <v>42137</v>
      </c>
      <c r="F18073" s="2">
        <v>0.77517361111111116</v>
      </c>
      <c r="G18073">
        <v>2075</v>
      </c>
      <c r="H18073">
        <v>20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00</v>
      </c>
      <c r="B18074">
        <v>793100</v>
      </c>
      <c r="C18074" t="s">
        <v>65</v>
      </c>
      <c r="D18074">
        <v>100</v>
      </c>
      <c r="E18074" s="1">
        <v>42137</v>
      </c>
      <c r="F18074" s="2">
        <v>0.77517361111111116</v>
      </c>
      <c r="G18074">
        <v>1200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00</v>
      </c>
      <c r="B18075">
        <v>793200</v>
      </c>
      <c r="C18075" t="s">
        <v>134</v>
      </c>
      <c r="D18075">
        <v>100</v>
      </c>
      <c r="E18075" s="1">
        <v>42137</v>
      </c>
      <c r="F18075" s="2">
        <v>0.78984953703703709</v>
      </c>
      <c r="G18075">
        <v>1675</v>
      </c>
      <c r="H18075">
        <v>16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00</v>
      </c>
      <c r="B18076">
        <v>793200</v>
      </c>
      <c r="C18076" t="s">
        <v>147</v>
      </c>
      <c r="D18076">
        <v>100</v>
      </c>
      <c r="E18076" s="1">
        <v>42137</v>
      </c>
      <c r="F18076" s="2">
        <v>0.78984953703703709</v>
      </c>
      <c r="G18076">
        <v>1675</v>
      </c>
      <c r="H18076">
        <v>16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00</v>
      </c>
      <c r="B18077">
        <v>793200</v>
      </c>
      <c r="C18077" t="s">
        <v>62</v>
      </c>
      <c r="D18077">
        <v>100</v>
      </c>
      <c r="E18077" s="1">
        <v>42137</v>
      </c>
      <c r="F18077" s="2">
        <v>0.78984953703703709</v>
      </c>
      <c r="G18077">
        <v>2075</v>
      </c>
      <c r="H18077">
        <v>20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00</v>
      </c>
      <c r="B18078">
        <v>793300</v>
      </c>
      <c r="C18078" t="s">
        <v>135</v>
      </c>
      <c r="D18078">
        <v>100</v>
      </c>
      <c r="E18078" s="1">
        <v>42137</v>
      </c>
      <c r="F18078" s="2">
        <v>0.79348379629629628</v>
      </c>
      <c r="G18078">
        <v>2075</v>
      </c>
      <c r="H18078">
        <v>20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00</v>
      </c>
      <c r="B18079">
        <v>793300</v>
      </c>
      <c r="C18079" t="s">
        <v>32</v>
      </c>
      <c r="D18079">
        <v>100</v>
      </c>
      <c r="E18079" s="1">
        <v>42137</v>
      </c>
      <c r="F18079" s="2">
        <v>0.79348379629629628</v>
      </c>
      <c r="G18079">
        <v>2075</v>
      </c>
      <c r="H18079">
        <v>20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00</v>
      </c>
      <c r="B18080">
        <v>793400</v>
      </c>
      <c r="C18080" t="s">
        <v>20</v>
      </c>
      <c r="D18080">
        <v>100</v>
      </c>
      <c r="E18080" s="1">
        <v>42137</v>
      </c>
      <c r="F18080" s="2">
        <v>0.80070601851851853</v>
      </c>
      <c r="G18080">
        <v>1850</v>
      </c>
      <c r="H18080">
        <v>18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00</v>
      </c>
      <c r="B18081">
        <v>793400</v>
      </c>
      <c r="C18081" t="s">
        <v>51</v>
      </c>
      <c r="D18081">
        <v>100</v>
      </c>
      <c r="E18081" s="1">
        <v>42137</v>
      </c>
      <c r="F18081" s="2">
        <v>0.80070601851851853</v>
      </c>
      <c r="G18081">
        <v>1200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00</v>
      </c>
      <c r="B18082">
        <v>793500</v>
      </c>
      <c r="C18082" t="s">
        <v>73</v>
      </c>
      <c r="D18082">
        <v>100</v>
      </c>
      <c r="E18082" s="1">
        <v>42137</v>
      </c>
      <c r="F18082" s="2">
        <v>0.80850694444444449</v>
      </c>
      <c r="G18082">
        <v>2075</v>
      </c>
      <c r="H18082">
        <v>20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00</v>
      </c>
      <c r="B18083">
        <v>793500</v>
      </c>
      <c r="C18083" t="s">
        <v>126</v>
      </c>
      <c r="D18083">
        <v>100</v>
      </c>
      <c r="E18083" s="1">
        <v>42137</v>
      </c>
      <c r="F18083" s="2">
        <v>0.80850694444444449</v>
      </c>
      <c r="G18083">
        <v>975</v>
      </c>
      <c r="H18083">
        <v>9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00</v>
      </c>
      <c r="B18084">
        <v>793600</v>
      </c>
      <c r="C18084" t="s">
        <v>126</v>
      </c>
      <c r="D18084">
        <v>100</v>
      </c>
      <c r="E18084" s="1">
        <v>42137</v>
      </c>
      <c r="F18084" s="2">
        <v>0.81050925925925921</v>
      </c>
      <c r="G18084">
        <v>975</v>
      </c>
      <c r="H18084">
        <v>9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00</v>
      </c>
      <c r="B18085">
        <v>793700</v>
      </c>
      <c r="C18085" t="s">
        <v>99</v>
      </c>
      <c r="D18085">
        <v>100</v>
      </c>
      <c r="E18085" s="1">
        <v>42137</v>
      </c>
      <c r="F18085" s="2">
        <v>0.81825231481481486</v>
      </c>
      <c r="G18085">
        <v>1475</v>
      </c>
      <c r="H18085">
        <v>14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00</v>
      </c>
      <c r="B18086">
        <v>793800</v>
      </c>
      <c r="C18086" t="s">
        <v>132</v>
      </c>
      <c r="D18086">
        <v>100</v>
      </c>
      <c r="E18086" s="1">
        <v>42137</v>
      </c>
      <c r="F18086" s="2">
        <v>0.82587962962962957</v>
      </c>
      <c r="G18086">
        <v>1050</v>
      </c>
      <c r="H18086">
        <v>10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00</v>
      </c>
      <c r="B18087">
        <v>793800</v>
      </c>
      <c r="C18087" t="s">
        <v>120</v>
      </c>
      <c r="D18087">
        <v>100</v>
      </c>
      <c r="E18087" s="1">
        <v>42137</v>
      </c>
      <c r="F18087" s="2">
        <v>0.82587962962962957</v>
      </c>
      <c r="G18087">
        <v>1250</v>
      </c>
      <c r="H18087">
        <v>12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00</v>
      </c>
      <c r="B18088">
        <v>793900</v>
      </c>
      <c r="C18088" t="s">
        <v>25</v>
      </c>
      <c r="D18088">
        <v>100</v>
      </c>
      <c r="E18088" s="1">
        <v>42137</v>
      </c>
      <c r="F18088" s="2">
        <v>0.83876157407407403</v>
      </c>
      <c r="G18088">
        <v>2075</v>
      </c>
      <c r="H18088">
        <v>20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00</v>
      </c>
      <c r="B18089">
        <v>794000</v>
      </c>
      <c r="C18089" t="s">
        <v>90</v>
      </c>
      <c r="D18089">
        <v>100</v>
      </c>
      <c r="E18089" s="1">
        <v>42137</v>
      </c>
      <c r="F18089" s="2">
        <v>0.84028935185185183</v>
      </c>
      <c r="G18089">
        <v>1795</v>
      </c>
      <c r="H18089">
        <v>17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00</v>
      </c>
      <c r="B18090">
        <v>794100</v>
      </c>
      <c r="C18090" t="s">
        <v>109</v>
      </c>
      <c r="D18090">
        <v>100</v>
      </c>
      <c r="E18090" s="1">
        <v>42137</v>
      </c>
      <c r="F18090" s="2">
        <v>0.85250000000000004</v>
      </c>
      <c r="G18090">
        <v>2025</v>
      </c>
      <c r="H18090">
        <v>20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00</v>
      </c>
      <c r="B18091">
        <v>794100</v>
      </c>
      <c r="C18091" t="s">
        <v>47</v>
      </c>
      <c r="D18091">
        <v>100</v>
      </c>
      <c r="E18091" s="1">
        <v>42137</v>
      </c>
      <c r="F18091" s="2">
        <v>0.85250000000000004</v>
      </c>
      <c r="G18091">
        <v>1250</v>
      </c>
      <c r="H18091">
        <v>12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00</v>
      </c>
      <c r="B18092">
        <v>794200</v>
      </c>
      <c r="C18092" t="s">
        <v>73</v>
      </c>
      <c r="D18092">
        <v>100</v>
      </c>
      <c r="E18092" s="1">
        <v>42137</v>
      </c>
      <c r="F18092" s="2">
        <v>0.85442129629629626</v>
      </c>
      <c r="G18092">
        <v>2075</v>
      </c>
      <c r="H18092">
        <v>20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00</v>
      </c>
      <c r="B18093">
        <v>794300</v>
      </c>
      <c r="C18093" t="s">
        <v>73</v>
      </c>
      <c r="D18093">
        <v>100</v>
      </c>
      <c r="E18093" s="1">
        <v>42137</v>
      </c>
      <c r="F18093" s="2">
        <v>0.8682523148148148</v>
      </c>
      <c r="G18093">
        <v>2075</v>
      </c>
      <c r="H18093">
        <v>20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00</v>
      </c>
      <c r="B18094">
        <v>794300</v>
      </c>
      <c r="C18094" t="s">
        <v>17</v>
      </c>
      <c r="D18094">
        <v>100</v>
      </c>
      <c r="E18094" s="1">
        <v>42137</v>
      </c>
      <c r="F18094" s="2">
        <v>0.8682523148148148</v>
      </c>
      <c r="G18094">
        <v>1600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00</v>
      </c>
      <c r="B18095">
        <v>794300</v>
      </c>
      <c r="C18095" t="s">
        <v>143</v>
      </c>
      <c r="D18095">
        <v>100</v>
      </c>
      <c r="E18095" s="1">
        <v>42137</v>
      </c>
      <c r="F18095" s="2">
        <v>0.8682523148148148</v>
      </c>
      <c r="G18095">
        <v>1100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00</v>
      </c>
      <c r="B18096">
        <v>794400</v>
      </c>
      <c r="C18096" t="s">
        <v>84</v>
      </c>
      <c r="D18096">
        <v>100</v>
      </c>
      <c r="E18096" s="1">
        <v>42137</v>
      </c>
      <c r="F18096" s="2">
        <v>0.92274305555555558</v>
      </c>
      <c r="G18096">
        <v>1200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00</v>
      </c>
      <c r="B18097">
        <v>794500</v>
      </c>
      <c r="C18097" t="s">
        <v>171</v>
      </c>
      <c r="D18097">
        <v>100</v>
      </c>
      <c r="E18097" s="1">
        <v>42137</v>
      </c>
      <c r="F18097" s="2">
        <v>0.93304398148148149</v>
      </c>
      <c r="G18097">
        <v>1650</v>
      </c>
      <c r="H18097">
        <v>16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00</v>
      </c>
      <c r="B18098">
        <v>794600</v>
      </c>
      <c r="C18098" t="s">
        <v>84</v>
      </c>
      <c r="D18098">
        <v>100</v>
      </c>
      <c r="E18098" s="1">
        <v>42138</v>
      </c>
      <c r="F18098" s="2">
        <v>0.48400462962962965</v>
      </c>
      <c r="G18098">
        <v>1200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00</v>
      </c>
      <c r="B18099">
        <v>794700</v>
      </c>
      <c r="C18099" t="s">
        <v>50</v>
      </c>
      <c r="D18099">
        <v>100</v>
      </c>
      <c r="E18099" s="1">
        <v>42138</v>
      </c>
      <c r="F18099" s="2">
        <v>0.4896875</v>
      </c>
      <c r="G18099">
        <v>1200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00</v>
      </c>
      <c r="B18100">
        <v>794700</v>
      </c>
      <c r="C18100" t="s">
        <v>54</v>
      </c>
      <c r="D18100">
        <v>100</v>
      </c>
      <c r="E18100" s="1">
        <v>42138</v>
      </c>
      <c r="F18100" s="2">
        <v>0.4896875</v>
      </c>
      <c r="G18100">
        <v>2050</v>
      </c>
      <c r="H18100">
        <v>20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00</v>
      </c>
      <c r="B18101">
        <v>794700</v>
      </c>
      <c r="C18101" t="s">
        <v>148</v>
      </c>
      <c r="D18101">
        <v>100</v>
      </c>
      <c r="E18101" s="1">
        <v>42138</v>
      </c>
      <c r="F18101" s="2">
        <v>0.4896875</v>
      </c>
      <c r="G18101">
        <v>1450</v>
      </c>
      <c r="H18101">
        <v>14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00</v>
      </c>
      <c r="B18102">
        <v>794700</v>
      </c>
      <c r="C18102" t="s">
        <v>121</v>
      </c>
      <c r="D18102">
        <v>100</v>
      </c>
      <c r="E18102" s="1">
        <v>42138</v>
      </c>
      <c r="F18102" s="2">
        <v>0.4896875</v>
      </c>
      <c r="G18102">
        <v>1625</v>
      </c>
      <c r="H18102">
        <v>16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00</v>
      </c>
      <c r="B18103">
        <v>794800</v>
      </c>
      <c r="C18103" t="s">
        <v>118</v>
      </c>
      <c r="D18103">
        <v>100</v>
      </c>
      <c r="E18103" s="1">
        <v>42138</v>
      </c>
      <c r="F18103" s="2">
        <v>0.49306712962962962</v>
      </c>
      <c r="G18103">
        <v>1675</v>
      </c>
      <c r="H18103">
        <v>16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00</v>
      </c>
      <c r="B18104">
        <v>794800</v>
      </c>
      <c r="C18104" t="s">
        <v>84</v>
      </c>
      <c r="D18104">
        <v>100</v>
      </c>
      <c r="E18104" s="1">
        <v>42138</v>
      </c>
      <c r="F18104" s="2">
        <v>0.49306712962962962</v>
      </c>
      <c r="G18104">
        <v>1200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00</v>
      </c>
      <c r="B18105">
        <v>794800</v>
      </c>
      <c r="C18105" t="s">
        <v>93</v>
      </c>
      <c r="D18105">
        <v>100</v>
      </c>
      <c r="E18105" s="1">
        <v>42138</v>
      </c>
      <c r="F18105" s="2">
        <v>0.49306712962962962</v>
      </c>
      <c r="G18105">
        <v>1200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00</v>
      </c>
      <c r="B18106">
        <v>794800</v>
      </c>
      <c r="C18106" t="s">
        <v>148</v>
      </c>
      <c r="D18106">
        <v>100</v>
      </c>
      <c r="E18106" s="1">
        <v>42138</v>
      </c>
      <c r="F18106" s="2">
        <v>0.49306712962962962</v>
      </c>
      <c r="G18106">
        <v>1450</v>
      </c>
      <c r="H18106">
        <v>14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00</v>
      </c>
      <c r="B18107">
        <v>794800</v>
      </c>
      <c r="C18107" t="s">
        <v>143</v>
      </c>
      <c r="D18107">
        <v>100</v>
      </c>
      <c r="E18107" s="1">
        <v>42138</v>
      </c>
      <c r="F18107" s="2">
        <v>0.49306712962962962</v>
      </c>
      <c r="G18107">
        <v>1100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00</v>
      </c>
      <c r="B18108">
        <v>794800</v>
      </c>
      <c r="C18108" t="s">
        <v>77</v>
      </c>
      <c r="D18108">
        <v>100</v>
      </c>
      <c r="E18108" s="1">
        <v>42138</v>
      </c>
      <c r="F18108" s="2">
        <v>0.49306712962962962</v>
      </c>
      <c r="G18108">
        <v>1525</v>
      </c>
      <c r="H18108">
        <v>15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00</v>
      </c>
      <c r="B18109">
        <v>794800</v>
      </c>
      <c r="C18109" t="s">
        <v>32</v>
      </c>
      <c r="D18109">
        <v>100</v>
      </c>
      <c r="E18109" s="1">
        <v>42138</v>
      </c>
      <c r="F18109" s="2">
        <v>0.49306712962962962</v>
      </c>
      <c r="G18109">
        <v>2075</v>
      </c>
      <c r="H18109">
        <v>20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00</v>
      </c>
      <c r="B18110">
        <v>794800</v>
      </c>
      <c r="C18110" t="s">
        <v>155</v>
      </c>
      <c r="D18110">
        <v>100</v>
      </c>
      <c r="E18110" s="1">
        <v>42138</v>
      </c>
      <c r="F18110" s="2">
        <v>0.49306712962962962</v>
      </c>
      <c r="G18110">
        <v>1600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00</v>
      </c>
      <c r="B18111">
        <v>794900</v>
      </c>
      <c r="C18111" t="s">
        <v>65</v>
      </c>
      <c r="D18111">
        <v>100</v>
      </c>
      <c r="E18111" s="1">
        <v>42138</v>
      </c>
      <c r="F18111" s="2">
        <v>0.50835648148148149</v>
      </c>
      <c r="G18111">
        <v>1200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00</v>
      </c>
      <c r="B18112">
        <v>795000</v>
      </c>
      <c r="C18112" t="s">
        <v>32</v>
      </c>
      <c r="D18112">
        <v>100</v>
      </c>
      <c r="E18112" s="1">
        <v>42138</v>
      </c>
      <c r="F18112" s="2">
        <v>0.50861111111111112</v>
      </c>
      <c r="G18112">
        <v>2075</v>
      </c>
      <c r="H18112">
        <v>20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00</v>
      </c>
      <c r="B18113">
        <v>795000</v>
      </c>
      <c r="C18113" t="s">
        <v>122</v>
      </c>
      <c r="D18113">
        <v>100</v>
      </c>
      <c r="E18113" s="1">
        <v>42138</v>
      </c>
      <c r="F18113" s="2">
        <v>0.50861111111111112</v>
      </c>
      <c r="G18113">
        <v>2025</v>
      </c>
      <c r="H18113">
        <v>20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00</v>
      </c>
      <c r="B18114">
        <v>795100</v>
      </c>
      <c r="C18114" t="s">
        <v>40</v>
      </c>
      <c r="D18114">
        <v>100</v>
      </c>
      <c r="E18114" s="1">
        <v>42138</v>
      </c>
      <c r="F18114" s="2">
        <v>0.50943287037037033</v>
      </c>
      <c r="G18114">
        <v>1275</v>
      </c>
      <c r="H18114">
        <v>12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00</v>
      </c>
      <c r="B18115">
        <v>795200</v>
      </c>
      <c r="C18115" t="s">
        <v>72</v>
      </c>
      <c r="D18115">
        <v>100</v>
      </c>
      <c r="E18115" s="1">
        <v>42138</v>
      </c>
      <c r="F18115" s="2">
        <v>0.52107638888888885</v>
      </c>
      <c r="G18115">
        <v>2075</v>
      </c>
      <c r="H18115">
        <v>20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00</v>
      </c>
      <c r="B18116">
        <v>795200</v>
      </c>
      <c r="C18116" t="s">
        <v>84</v>
      </c>
      <c r="D18116">
        <v>100</v>
      </c>
      <c r="E18116" s="1">
        <v>42138</v>
      </c>
      <c r="F18116" s="2">
        <v>0.52107638888888885</v>
      </c>
      <c r="G18116">
        <v>1200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00</v>
      </c>
      <c r="B18117">
        <v>795200</v>
      </c>
      <c r="C18117" t="s">
        <v>90</v>
      </c>
      <c r="D18117">
        <v>100</v>
      </c>
      <c r="E18117" s="1">
        <v>42138</v>
      </c>
      <c r="F18117" s="2">
        <v>0.52107638888888885</v>
      </c>
      <c r="G18117">
        <v>1795</v>
      </c>
      <c r="H18117">
        <v>17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00</v>
      </c>
      <c r="B18118">
        <v>795200</v>
      </c>
      <c r="C18118" t="s">
        <v>54</v>
      </c>
      <c r="D18118">
        <v>100</v>
      </c>
      <c r="E18118" s="1">
        <v>42138</v>
      </c>
      <c r="F18118" s="2">
        <v>0.52107638888888885</v>
      </c>
      <c r="G18118">
        <v>2050</v>
      </c>
      <c r="H18118">
        <v>20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00</v>
      </c>
      <c r="B18119">
        <v>795300</v>
      </c>
      <c r="C18119" t="s">
        <v>145</v>
      </c>
      <c r="D18119">
        <v>100</v>
      </c>
      <c r="E18119" s="1">
        <v>42138</v>
      </c>
      <c r="F18119" s="2">
        <v>0.52113425925925927</v>
      </c>
      <c r="G18119">
        <v>1650</v>
      </c>
      <c r="H18119">
        <v>16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00</v>
      </c>
      <c r="B18120">
        <v>795300</v>
      </c>
      <c r="C18120" t="s">
        <v>147</v>
      </c>
      <c r="D18120">
        <v>100</v>
      </c>
      <c r="E18120" s="1">
        <v>42138</v>
      </c>
      <c r="F18120" s="2">
        <v>0.52113425925925927</v>
      </c>
      <c r="G18120">
        <v>1675</v>
      </c>
      <c r="H18120">
        <v>16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00</v>
      </c>
      <c r="B18121">
        <v>795400</v>
      </c>
      <c r="C18121" t="s">
        <v>76</v>
      </c>
      <c r="D18121">
        <v>100</v>
      </c>
      <c r="E18121" s="1">
        <v>42138</v>
      </c>
      <c r="F18121" s="2">
        <v>0.52184027777777775</v>
      </c>
      <c r="G18121">
        <v>1675</v>
      </c>
      <c r="H18121">
        <v>16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00</v>
      </c>
      <c r="B18122">
        <v>795400</v>
      </c>
      <c r="C18122" t="s">
        <v>12</v>
      </c>
      <c r="D18122">
        <v>100</v>
      </c>
      <c r="E18122" s="1">
        <v>42138</v>
      </c>
      <c r="F18122" s="2">
        <v>0.52184027777777775</v>
      </c>
      <c r="G18122">
        <v>1325</v>
      </c>
      <c r="H18122">
        <v>13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00</v>
      </c>
      <c r="B18123">
        <v>795400</v>
      </c>
      <c r="C18123" t="s">
        <v>119</v>
      </c>
      <c r="D18123">
        <v>100</v>
      </c>
      <c r="E18123" s="1">
        <v>42138</v>
      </c>
      <c r="F18123" s="2">
        <v>0.52184027777777775</v>
      </c>
      <c r="G18123">
        <v>1250</v>
      </c>
      <c r="H18123">
        <v>12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00</v>
      </c>
      <c r="B18124">
        <v>795400</v>
      </c>
      <c r="C18124" t="s">
        <v>113</v>
      </c>
      <c r="D18124">
        <v>100</v>
      </c>
      <c r="E18124" s="1">
        <v>42138</v>
      </c>
      <c r="F18124" s="2">
        <v>0.52184027777777775</v>
      </c>
      <c r="G18124">
        <v>2025</v>
      </c>
      <c r="H18124">
        <v>20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00</v>
      </c>
      <c r="B18125">
        <v>795500</v>
      </c>
      <c r="C18125" t="s">
        <v>58</v>
      </c>
      <c r="D18125">
        <v>100</v>
      </c>
      <c r="E18125" s="1">
        <v>42138</v>
      </c>
      <c r="F18125" s="2">
        <v>0.52309027777777772</v>
      </c>
      <c r="G18125">
        <v>1200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00</v>
      </c>
      <c r="B18126">
        <v>795500</v>
      </c>
      <c r="C18126" t="s">
        <v>135</v>
      </c>
      <c r="D18126">
        <v>100</v>
      </c>
      <c r="E18126" s="1">
        <v>42138</v>
      </c>
      <c r="F18126" s="2">
        <v>0.52309027777777772</v>
      </c>
      <c r="G18126">
        <v>2075</v>
      </c>
      <c r="H18126">
        <v>20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00</v>
      </c>
      <c r="B18127">
        <v>795500</v>
      </c>
      <c r="C18127" t="s">
        <v>69</v>
      </c>
      <c r="D18127">
        <v>100</v>
      </c>
      <c r="E18127" s="1">
        <v>42138</v>
      </c>
      <c r="F18127" s="2">
        <v>0.52309027777777772</v>
      </c>
      <c r="G18127">
        <v>2075</v>
      </c>
      <c r="H18127">
        <v>20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00</v>
      </c>
      <c r="B18128">
        <v>795500</v>
      </c>
      <c r="C18128" t="s">
        <v>150</v>
      </c>
      <c r="D18128">
        <v>100</v>
      </c>
      <c r="E18128" s="1">
        <v>42138</v>
      </c>
      <c r="F18128" s="2">
        <v>0.52309027777777772</v>
      </c>
      <c r="G18128">
        <v>1250</v>
      </c>
      <c r="H18128">
        <v>12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00</v>
      </c>
      <c r="B18129">
        <v>795600</v>
      </c>
      <c r="C18129" t="s">
        <v>143</v>
      </c>
      <c r="D18129">
        <v>100</v>
      </c>
      <c r="E18129" s="1">
        <v>42138</v>
      </c>
      <c r="F18129" s="2">
        <v>0.52784722222222225</v>
      </c>
      <c r="G18129">
        <v>1100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00</v>
      </c>
      <c r="B18130">
        <v>795700</v>
      </c>
      <c r="C18130" t="s">
        <v>44</v>
      </c>
      <c r="D18130">
        <v>100</v>
      </c>
      <c r="E18130" s="1">
        <v>42138</v>
      </c>
      <c r="F18130" s="2">
        <v>0.52787037037037032</v>
      </c>
      <c r="G18130">
        <v>1200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00</v>
      </c>
      <c r="B18131">
        <v>795800</v>
      </c>
      <c r="C18131" t="s">
        <v>32</v>
      </c>
      <c r="D18131">
        <v>100</v>
      </c>
      <c r="E18131" s="1">
        <v>42138</v>
      </c>
      <c r="F18131" s="2">
        <v>0.53041666666666665</v>
      </c>
      <c r="G18131">
        <v>2075</v>
      </c>
      <c r="H18131">
        <v>20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00</v>
      </c>
      <c r="B18132">
        <v>795900</v>
      </c>
      <c r="C18132" t="s">
        <v>76</v>
      </c>
      <c r="D18132">
        <v>100</v>
      </c>
      <c r="E18132" s="1">
        <v>42138</v>
      </c>
      <c r="F18132" s="2">
        <v>0.53973379629629625</v>
      </c>
      <c r="G18132">
        <v>1675</v>
      </c>
      <c r="H18132">
        <v>16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00</v>
      </c>
      <c r="B18133">
        <v>795900</v>
      </c>
      <c r="C18133" t="s">
        <v>132</v>
      </c>
      <c r="D18133">
        <v>200</v>
      </c>
      <c r="E18133" s="1">
        <v>42138</v>
      </c>
      <c r="F18133" s="2">
        <v>0.53973379629629625</v>
      </c>
      <c r="G18133">
        <v>1050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00</v>
      </c>
      <c r="B18134">
        <v>795900</v>
      </c>
      <c r="C18134" t="s">
        <v>32</v>
      </c>
      <c r="D18134">
        <v>200</v>
      </c>
      <c r="E18134" s="1">
        <v>42138</v>
      </c>
      <c r="F18134" s="2">
        <v>0.53973379629629625</v>
      </c>
      <c r="G18134">
        <v>2075</v>
      </c>
      <c r="H18134">
        <v>41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00</v>
      </c>
      <c r="B18135">
        <v>796000</v>
      </c>
      <c r="C18135" t="s">
        <v>90</v>
      </c>
      <c r="D18135">
        <v>100</v>
      </c>
      <c r="E18135" s="1">
        <v>42138</v>
      </c>
      <c r="F18135" s="2">
        <v>0.54167824074074078</v>
      </c>
      <c r="G18135">
        <v>1795</v>
      </c>
      <c r="H18135">
        <v>17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00</v>
      </c>
      <c r="B18136">
        <v>796000</v>
      </c>
      <c r="C18136" t="s">
        <v>142</v>
      </c>
      <c r="D18136">
        <v>100</v>
      </c>
      <c r="E18136" s="1">
        <v>42138</v>
      </c>
      <c r="F18136" s="2">
        <v>0.54167824074074078</v>
      </c>
      <c r="G18136">
        <v>1650</v>
      </c>
      <c r="H18136">
        <v>16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00</v>
      </c>
      <c r="B18137">
        <v>796000</v>
      </c>
      <c r="C18137" t="s">
        <v>59</v>
      </c>
      <c r="D18137">
        <v>100</v>
      </c>
      <c r="E18137" s="1">
        <v>42138</v>
      </c>
      <c r="F18137" s="2">
        <v>0.54167824074074078</v>
      </c>
      <c r="G18137">
        <v>2075</v>
      </c>
      <c r="H18137">
        <v>20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00</v>
      </c>
      <c r="B18138">
        <v>796100</v>
      </c>
      <c r="C18138" t="s">
        <v>80</v>
      </c>
      <c r="D18138">
        <v>100</v>
      </c>
      <c r="E18138" s="1">
        <v>42138</v>
      </c>
      <c r="F18138" s="2">
        <v>0.54464120370370372</v>
      </c>
      <c r="G18138">
        <v>1275</v>
      </c>
      <c r="H18138">
        <v>12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00</v>
      </c>
      <c r="B18139">
        <v>796100</v>
      </c>
      <c r="C18139" t="s">
        <v>65</v>
      </c>
      <c r="D18139">
        <v>100</v>
      </c>
      <c r="E18139" s="1">
        <v>42138</v>
      </c>
      <c r="F18139" s="2">
        <v>0.54464120370370372</v>
      </c>
      <c r="G18139">
        <v>1200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00</v>
      </c>
      <c r="B18140">
        <v>796200</v>
      </c>
      <c r="C18140" t="s">
        <v>80</v>
      </c>
      <c r="D18140">
        <v>100</v>
      </c>
      <c r="E18140" s="1">
        <v>42138</v>
      </c>
      <c r="F18140" s="2">
        <v>0.54521990740740744</v>
      </c>
      <c r="G18140">
        <v>1275</v>
      </c>
      <c r="H18140">
        <v>12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00</v>
      </c>
      <c r="B18141">
        <v>796200</v>
      </c>
      <c r="C18141" t="s">
        <v>17</v>
      </c>
      <c r="D18141">
        <v>100</v>
      </c>
      <c r="E18141" s="1">
        <v>42138</v>
      </c>
      <c r="F18141" s="2">
        <v>0.54521990740740744</v>
      </c>
      <c r="G18141">
        <v>1600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00</v>
      </c>
      <c r="B18142">
        <v>796300</v>
      </c>
      <c r="C18142" t="s">
        <v>20</v>
      </c>
      <c r="D18142">
        <v>100</v>
      </c>
      <c r="E18142" s="1">
        <v>42138</v>
      </c>
      <c r="F18142" s="2">
        <v>0.54548611111111112</v>
      </c>
      <c r="G18142">
        <v>1850</v>
      </c>
      <c r="H18142">
        <v>18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00</v>
      </c>
      <c r="B18143">
        <v>796400</v>
      </c>
      <c r="C18143" t="s">
        <v>99</v>
      </c>
      <c r="D18143">
        <v>100</v>
      </c>
      <c r="E18143" s="1">
        <v>42138</v>
      </c>
      <c r="F18143" s="2">
        <v>0.54608796296296291</v>
      </c>
      <c r="G18143">
        <v>1475</v>
      </c>
      <c r="H18143">
        <v>14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00</v>
      </c>
      <c r="B18144">
        <v>796400</v>
      </c>
      <c r="C18144" t="s">
        <v>51</v>
      </c>
      <c r="D18144">
        <v>100</v>
      </c>
      <c r="E18144" s="1">
        <v>42138</v>
      </c>
      <c r="F18144" s="2">
        <v>0.54608796296296291</v>
      </c>
      <c r="G18144">
        <v>1200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00</v>
      </c>
      <c r="B18145">
        <v>796400</v>
      </c>
      <c r="C18145" t="s">
        <v>68</v>
      </c>
      <c r="D18145">
        <v>100</v>
      </c>
      <c r="E18145" s="1">
        <v>42138</v>
      </c>
      <c r="F18145" s="2">
        <v>0.54608796296296291</v>
      </c>
      <c r="G18145">
        <v>2025</v>
      </c>
      <c r="H18145">
        <v>20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00</v>
      </c>
      <c r="B18146">
        <v>796500</v>
      </c>
      <c r="C18146" t="s">
        <v>84</v>
      </c>
      <c r="D18146">
        <v>100</v>
      </c>
      <c r="E18146" s="1">
        <v>42138</v>
      </c>
      <c r="F18146" s="2">
        <v>0.55996527777777783</v>
      </c>
      <c r="G18146">
        <v>1200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00</v>
      </c>
      <c r="B18147">
        <v>796500</v>
      </c>
      <c r="C18147" t="s">
        <v>73</v>
      </c>
      <c r="D18147">
        <v>100</v>
      </c>
      <c r="E18147" s="1">
        <v>42138</v>
      </c>
      <c r="F18147" s="2">
        <v>0.55996527777777783</v>
      </c>
      <c r="G18147">
        <v>2075</v>
      </c>
      <c r="H18147">
        <v>20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00</v>
      </c>
      <c r="B18148">
        <v>796500</v>
      </c>
      <c r="C18148" t="s">
        <v>17</v>
      </c>
      <c r="D18148">
        <v>100</v>
      </c>
      <c r="E18148" s="1">
        <v>42138</v>
      </c>
      <c r="F18148" s="2">
        <v>0.55996527777777783</v>
      </c>
      <c r="G18148">
        <v>1600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00</v>
      </c>
      <c r="B18149">
        <v>796500</v>
      </c>
      <c r="C18149" t="s">
        <v>163</v>
      </c>
      <c r="D18149">
        <v>100</v>
      </c>
      <c r="E18149" s="1">
        <v>42138</v>
      </c>
      <c r="F18149" s="2">
        <v>0.55996527777777783</v>
      </c>
      <c r="G18149">
        <v>1600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00</v>
      </c>
      <c r="B18150">
        <v>796500</v>
      </c>
      <c r="C18150" t="s">
        <v>129</v>
      </c>
      <c r="D18150">
        <v>200</v>
      </c>
      <c r="E18150" s="1">
        <v>42138</v>
      </c>
      <c r="F18150" s="2">
        <v>0.55996527777777783</v>
      </c>
      <c r="G18150">
        <v>1750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00</v>
      </c>
      <c r="B18151">
        <v>796500</v>
      </c>
      <c r="C18151" t="s">
        <v>145</v>
      </c>
      <c r="D18151">
        <v>100</v>
      </c>
      <c r="E18151" s="1">
        <v>42138</v>
      </c>
      <c r="F18151" s="2">
        <v>0.55996527777777783</v>
      </c>
      <c r="G18151">
        <v>1650</v>
      </c>
      <c r="H18151">
        <v>16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00</v>
      </c>
      <c r="B18152">
        <v>796500</v>
      </c>
      <c r="C18152" t="s">
        <v>120</v>
      </c>
      <c r="D18152">
        <v>100</v>
      </c>
      <c r="E18152" s="1">
        <v>42138</v>
      </c>
      <c r="F18152" s="2">
        <v>0.55996527777777783</v>
      </c>
      <c r="G18152">
        <v>1250</v>
      </c>
      <c r="H18152">
        <v>12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00</v>
      </c>
      <c r="B18153">
        <v>796500</v>
      </c>
      <c r="C18153" t="s">
        <v>171</v>
      </c>
      <c r="D18153">
        <v>100</v>
      </c>
      <c r="E18153" s="1">
        <v>42138</v>
      </c>
      <c r="F18153" s="2">
        <v>0.55996527777777783</v>
      </c>
      <c r="G18153">
        <v>1650</v>
      </c>
      <c r="H18153">
        <v>16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00</v>
      </c>
      <c r="B18154">
        <v>796500</v>
      </c>
      <c r="C18154" t="s">
        <v>172</v>
      </c>
      <c r="D18154">
        <v>100</v>
      </c>
      <c r="E18154" s="1">
        <v>42138</v>
      </c>
      <c r="F18154" s="2">
        <v>0.55996527777777783</v>
      </c>
      <c r="G18154">
        <v>1250</v>
      </c>
      <c r="H18154">
        <v>12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00</v>
      </c>
      <c r="B18155">
        <v>796500</v>
      </c>
      <c r="C18155" t="s">
        <v>158</v>
      </c>
      <c r="D18155">
        <v>100</v>
      </c>
      <c r="E18155" s="1">
        <v>42138</v>
      </c>
      <c r="F18155" s="2">
        <v>0.55996527777777783</v>
      </c>
      <c r="G18155">
        <v>1650</v>
      </c>
      <c r="H18155">
        <v>16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00</v>
      </c>
      <c r="B18156">
        <v>796500</v>
      </c>
      <c r="C18156" t="s">
        <v>157</v>
      </c>
      <c r="D18156">
        <v>100</v>
      </c>
      <c r="E18156" s="1">
        <v>42138</v>
      </c>
      <c r="F18156" s="2">
        <v>0.55996527777777783</v>
      </c>
      <c r="G18156">
        <v>1200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00</v>
      </c>
      <c r="B18157">
        <v>796600</v>
      </c>
      <c r="C18157" t="s">
        <v>68</v>
      </c>
      <c r="D18157">
        <v>100</v>
      </c>
      <c r="E18157" s="1">
        <v>42138</v>
      </c>
      <c r="F18157" s="2">
        <v>0.56137731481481479</v>
      </c>
      <c r="G18157">
        <v>2025</v>
      </c>
      <c r="H18157">
        <v>20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00</v>
      </c>
      <c r="B18158">
        <v>796600</v>
      </c>
      <c r="C18158" t="s">
        <v>59</v>
      </c>
      <c r="D18158">
        <v>100</v>
      </c>
      <c r="E18158" s="1">
        <v>42138</v>
      </c>
      <c r="F18158" s="2">
        <v>0.56137731481481479</v>
      </c>
      <c r="G18158">
        <v>2075</v>
      </c>
      <c r="H18158">
        <v>20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00</v>
      </c>
      <c r="B18159">
        <v>796700</v>
      </c>
      <c r="C18159" t="s">
        <v>149</v>
      </c>
      <c r="D18159">
        <v>100</v>
      </c>
      <c r="E18159" s="1">
        <v>42138</v>
      </c>
      <c r="F18159" s="2">
        <v>0.56819444444444445</v>
      </c>
      <c r="G18159">
        <v>1225</v>
      </c>
      <c r="H18159">
        <v>12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00</v>
      </c>
      <c r="B18160">
        <v>796800</v>
      </c>
      <c r="C18160" t="s">
        <v>142</v>
      </c>
      <c r="D18160">
        <v>100</v>
      </c>
      <c r="E18160" s="1">
        <v>42138</v>
      </c>
      <c r="F18160" s="2">
        <v>0.57353009259259258</v>
      </c>
      <c r="G18160">
        <v>1650</v>
      </c>
      <c r="H18160">
        <v>16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00</v>
      </c>
      <c r="B18161">
        <v>796800</v>
      </c>
      <c r="C18161" t="s">
        <v>164</v>
      </c>
      <c r="D18161">
        <v>100</v>
      </c>
      <c r="E18161" s="1">
        <v>42138</v>
      </c>
      <c r="F18161" s="2">
        <v>0.57353009259259258</v>
      </c>
      <c r="G18161">
        <v>1650</v>
      </c>
      <c r="H18161">
        <v>16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00</v>
      </c>
      <c r="B18162">
        <v>796900</v>
      </c>
      <c r="C18162" t="s">
        <v>145</v>
      </c>
      <c r="D18162">
        <v>100</v>
      </c>
      <c r="E18162" s="1">
        <v>42138</v>
      </c>
      <c r="F18162" s="2">
        <v>0.57491898148148146</v>
      </c>
      <c r="G18162">
        <v>1650</v>
      </c>
      <c r="H18162">
        <v>16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00</v>
      </c>
      <c r="B18163">
        <v>796900</v>
      </c>
      <c r="C18163" t="s">
        <v>32</v>
      </c>
      <c r="D18163">
        <v>100</v>
      </c>
      <c r="E18163" s="1">
        <v>42138</v>
      </c>
      <c r="F18163" s="2">
        <v>0.57491898148148146</v>
      </c>
      <c r="G18163">
        <v>2075</v>
      </c>
      <c r="H18163">
        <v>20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00</v>
      </c>
      <c r="B18164">
        <v>797000</v>
      </c>
      <c r="C18164" t="s">
        <v>29</v>
      </c>
      <c r="D18164">
        <v>100</v>
      </c>
      <c r="E18164" s="1">
        <v>42138</v>
      </c>
      <c r="F18164" s="2">
        <v>0.57533564814814819</v>
      </c>
      <c r="G18164">
        <v>1600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00</v>
      </c>
      <c r="B18165">
        <v>797100</v>
      </c>
      <c r="C18165" t="s">
        <v>77</v>
      </c>
      <c r="D18165">
        <v>100</v>
      </c>
      <c r="E18165" s="1">
        <v>42138</v>
      </c>
      <c r="F18165" s="2">
        <v>0.5806365740740741</v>
      </c>
      <c r="G18165">
        <v>1525</v>
      </c>
      <c r="H18165">
        <v>15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00</v>
      </c>
      <c r="B18166">
        <v>797100</v>
      </c>
      <c r="C18166" t="s">
        <v>121</v>
      </c>
      <c r="D18166">
        <v>100</v>
      </c>
      <c r="E18166" s="1">
        <v>42138</v>
      </c>
      <c r="F18166" s="2">
        <v>0.5806365740740741</v>
      </c>
      <c r="G18166">
        <v>1625</v>
      </c>
      <c r="H18166">
        <v>16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00</v>
      </c>
      <c r="B18167">
        <v>797200</v>
      </c>
      <c r="C18167" t="s">
        <v>76</v>
      </c>
      <c r="D18167">
        <v>100</v>
      </c>
      <c r="E18167" s="1">
        <v>42138</v>
      </c>
      <c r="F18167" s="2">
        <v>0.59087962962962959</v>
      </c>
      <c r="G18167">
        <v>1675</v>
      </c>
      <c r="H18167">
        <v>16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00</v>
      </c>
      <c r="B18168">
        <v>797200</v>
      </c>
      <c r="C18168" t="s">
        <v>90</v>
      </c>
      <c r="D18168">
        <v>100</v>
      </c>
      <c r="E18168" s="1">
        <v>42138</v>
      </c>
      <c r="F18168" s="2">
        <v>0.59087962962962959</v>
      </c>
      <c r="G18168">
        <v>1795</v>
      </c>
      <c r="H18168">
        <v>17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00</v>
      </c>
      <c r="B18169">
        <v>797200</v>
      </c>
      <c r="C18169" t="s">
        <v>59</v>
      </c>
      <c r="D18169">
        <v>100</v>
      </c>
      <c r="E18169" s="1">
        <v>42138</v>
      </c>
      <c r="F18169" s="2">
        <v>0.59087962962962959</v>
      </c>
      <c r="G18169">
        <v>2075</v>
      </c>
      <c r="H18169">
        <v>20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00</v>
      </c>
      <c r="B18170">
        <v>797300</v>
      </c>
      <c r="C18170" t="s">
        <v>54</v>
      </c>
      <c r="D18170">
        <v>100</v>
      </c>
      <c r="E18170" s="1">
        <v>42138</v>
      </c>
      <c r="F18170" s="2">
        <v>0.61357638888888888</v>
      </c>
      <c r="G18170">
        <v>2050</v>
      </c>
      <c r="H18170">
        <v>20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00</v>
      </c>
      <c r="B18171">
        <v>797400</v>
      </c>
      <c r="C18171" t="s">
        <v>40</v>
      </c>
      <c r="D18171">
        <v>100</v>
      </c>
      <c r="E18171" s="1">
        <v>42138</v>
      </c>
      <c r="F18171" s="2">
        <v>0.61753472222222228</v>
      </c>
      <c r="G18171">
        <v>1275</v>
      </c>
      <c r="H18171">
        <v>12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00</v>
      </c>
      <c r="B18172">
        <v>797400</v>
      </c>
      <c r="C18172" t="s">
        <v>135</v>
      </c>
      <c r="D18172">
        <v>100</v>
      </c>
      <c r="E18172" s="1">
        <v>42138</v>
      </c>
      <c r="F18172" s="2">
        <v>0.61753472222222228</v>
      </c>
      <c r="G18172">
        <v>2075</v>
      </c>
      <c r="H18172">
        <v>20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00</v>
      </c>
      <c r="B18173">
        <v>797500</v>
      </c>
      <c r="C18173" t="s">
        <v>51</v>
      </c>
      <c r="D18173">
        <v>100</v>
      </c>
      <c r="E18173" s="1">
        <v>42138</v>
      </c>
      <c r="F18173" s="2">
        <v>0.61984953703703705</v>
      </c>
      <c r="G18173">
        <v>1200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00</v>
      </c>
      <c r="B18174">
        <v>797600</v>
      </c>
      <c r="C18174" t="s">
        <v>134</v>
      </c>
      <c r="D18174">
        <v>100</v>
      </c>
      <c r="E18174" s="1">
        <v>42138</v>
      </c>
      <c r="F18174" s="2">
        <v>0.63141203703703708</v>
      </c>
      <c r="G18174">
        <v>1675</v>
      </c>
      <c r="H18174">
        <v>16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00</v>
      </c>
      <c r="B18175">
        <v>797600</v>
      </c>
      <c r="C18175" t="s">
        <v>171</v>
      </c>
      <c r="D18175">
        <v>100</v>
      </c>
      <c r="E18175" s="1">
        <v>42138</v>
      </c>
      <c r="F18175" s="2">
        <v>0.63141203703703708</v>
      </c>
      <c r="G18175">
        <v>1650</v>
      </c>
      <c r="H18175">
        <v>16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00</v>
      </c>
      <c r="B18176">
        <v>797600</v>
      </c>
      <c r="C18176" t="s">
        <v>162</v>
      </c>
      <c r="D18176">
        <v>100</v>
      </c>
      <c r="E18176" s="1">
        <v>42138</v>
      </c>
      <c r="F18176" s="2">
        <v>0.63141203703703708</v>
      </c>
      <c r="G18176">
        <v>1600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00</v>
      </c>
      <c r="B18177">
        <v>797600</v>
      </c>
      <c r="C18177" t="s">
        <v>151</v>
      </c>
      <c r="D18177">
        <v>100</v>
      </c>
      <c r="E18177" s="1">
        <v>42138</v>
      </c>
      <c r="F18177" s="2">
        <v>0.63141203703703708</v>
      </c>
      <c r="G18177">
        <v>1275</v>
      </c>
      <c r="H18177">
        <v>12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00</v>
      </c>
      <c r="B18178">
        <v>797700</v>
      </c>
      <c r="C18178" t="s">
        <v>77</v>
      </c>
      <c r="D18178">
        <v>100</v>
      </c>
      <c r="E18178" s="1">
        <v>42138</v>
      </c>
      <c r="F18178" s="2">
        <v>0.63950231481481479</v>
      </c>
      <c r="G18178">
        <v>1525</v>
      </c>
      <c r="H18178">
        <v>15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00</v>
      </c>
      <c r="B18179">
        <v>797800</v>
      </c>
      <c r="C18179" t="s">
        <v>142</v>
      </c>
      <c r="D18179">
        <v>100</v>
      </c>
      <c r="E18179" s="1">
        <v>42138</v>
      </c>
      <c r="F18179" s="2">
        <v>0.64657407407407408</v>
      </c>
      <c r="G18179">
        <v>1650</v>
      </c>
      <c r="H18179">
        <v>16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00</v>
      </c>
      <c r="B18180">
        <v>797800</v>
      </c>
      <c r="C18180" t="s">
        <v>119</v>
      </c>
      <c r="D18180">
        <v>100</v>
      </c>
      <c r="E18180" s="1">
        <v>42138</v>
      </c>
      <c r="F18180" s="2">
        <v>0.64657407407407408</v>
      </c>
      <c r="G18180">
        <v>1250</v>
      </c>
      <c r="H18180">
        <v>12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00</v>
      </c>
      <c r="B18181">
        <v>797900</v>
      </c>
      <c r="C18181" t="s">
        <v>128</v>
      </c>
      <c r="D18181">
        <v>100</v>
      </c>
      <c r="E18181" s="1">
        <v>42138</v>
      </c>
      <c r="F18181" s="2">
        <v>0.68789351851851854</v>
      </c>
      <c r="G18181">
        <v>1600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00</v>
      </c>
      <c r="B18182">
        <v>797900</v>
      </c>
      <c r="C18182" t="s">
        <v>69</v>
      </c>
      <c r="D18182">
        <v>100</v>
      </c>
      <c r="E18182" s="1">
        <v>42138</v>
      </c>
      <c r="F18182" s="2">
        <v>0.68789351851851854</v>
      </c>
      <c r="G18182">
        <v>2075</v>
      </c>
      <c r="H18182">
        <v>20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00</v>
      </c>
      <c r="B18183">
        <v>798000</v>
      </c>
      <c r="C18183" t="s">
        <v>90</v>
      </c>
      <c r="D18183">
        <v>100</v>
      </c>
      <c r="E18183" s="1">
        <v>42138</v>
      </c>
      <c r="F18183" s="2">
        <v>0.70133101851851853</v>
      </c>
      <c r="G18183">
        <v>1795</v>
      </c>
      <c r="H18183">
        <v>17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00</v>
      </c>
      <c r="B18184">
        <v>798000</v>
      </c>
      <c r="C18184" t="s">
        <v>99</v>
      </c>
      <c r="D18184">
        <v>100</v>
      </c>
      <c r="E18184" s="1">
        <v>42138</v>
      </c>
      <c r="F18184" s="2">
        <v>0.70133101851851853</v>
      </c>
      <c r="G18184">
        <v>1475</v>
      </c>
      <c r="H18184">
        <v>14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00</v>
      </c>
      <c r="B18185">
        <v>798000</v>
      </c>
      <c r="C18185" t="s">
        <v>36</v>
      </c>
      <c r="D18185">
        <v>200</v>
      </c>
      <c r="E18185" s="1">
        <v>42138</v>
      </c>
      <c r="F18185" s="2">
        <v>0.70133101851851853</v>
      </c>
      <c r="G18185">
        <v>1650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00</v>
      </c>
      <c r="B18186">
        <v>798100</v>
      </c>
      <c r="C18186" t="s">
        <v>20</v>
      </c>
      <c r="D18186">
        <v>100</v>
      </c>
      <c r="E18186" s="1">
        <v>42138</v>
      </c>
      <c r="F18186" s="2">
        <v>0.7018402777777778</v>
      </c>
      <c r="G18186">
        <v>1850</v>
      </c>
      <c r="H18186">
        <v>18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00</v>
      </c>
      <c r="B18187">
        <v>798100</v>
      </c>
      <c r="C18187" t="s">
        <v>116</v>
      </c>
      <c r="D18187">
        <v>100</v>
      </c>
      <c r="E18187" s="1">
        <v>42138</v>
      </c>
      <c r="F18187" s="2">
        <v>0.7018402777777778</v>
      </c>
      <c r="G18187">
        <v>1600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00</v>
      </c>
      <c r="B18188">
        <v>798200</v>
      </c>
      <c r="C18188" t="s">
        <v>106</v>
      </c>
      <c r="D18188">
        <v>100</v>
      </c>
      <c r="E18188" s="1">
        <v>42138</v>
      </c>
      <c r="F18188" s="2">
        <v>0.72016203703703707</v>
      </c>
      <c r="G18188">
        <v>1250</v>
      </c>
      <c r="H18188">
        <v>12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00</v>
      </c>
      <c r="B18189">
        <v>798200</v>
      </c>
      <c r="C18189" t="s">
        <v>59</v>
      </c>
      <c r="D18189">
        <v>100</v>
      </c>
      <c r="E18189" s="1">
        <v>42138</v>
      </c>
      <c r="F18189" s="2">
        <v>0.72016203703703707</v>
      </c>
      <c r="G18189">
        <v>2075</v>
      </c>
      <c r="H18189">
        <v>20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00</v>
      </c>
      <c r="B18190">
        <v>798300</v>
      </c>
      <c r="C18190" t="s">
        <v>72</v>
      </c>
      <c r="D18190">
        <v>100</v>
      </c>
      <c r="E18190" s="1">
        <v>42138</v>
      </c>
      <c r="F18190" s="2">
        <v>0.73076388888888888</v>
      </c>
      <c r="G18190">
        <v>2075</v>
      </c>
      <c r="H18190">
        <v>20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00</v>
      </c>
      <c r="B18191">
        <v>798300</v>
      </c>
      <c r="C18191" t="s">
        <v>17</v>
      </c>
      <c r="D18191">
        <v>200</v>
      </c>
      <c r="E18191" s="1">
        <v>42138</v>
      </c>
      <c r="F18191" s="2">
        <v>0.73076388888888888</v>
      </c>
      <c r="G18191">
        <v>1600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00</v>
      </c>
      <c r="B18192">
        <v>798300</v>
      </c>
      <c r="C18192" t="s">
        <v>77</v>
      </c>
      <c r="D18192">
        <v>100</v>
      </c>
      <c r="E18192" s="1">
        <v>42138</v>
      </c>
      <c r="F18192" s="2">
        <v>0.73076388888888888</v>
      </c>
      <c r="G18192">
        <v>1525</v>
      </c>
      <c r="H18192">
        <v>15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00</v>
      </c>
      <c r="B18193">
        <v>798400</v>
      </c>
      <c r="C18193" t="s">
        <v>50</v>
      </c>
      <c r="D18193">
        <v>100</v>
      </c>
      <c r="E18193" s="1">
        <v>42138</v>
      </c>
      <c r="F18193" s="2">
        <v>0.7377893518518519</v>
      </c>
      <c r="G18193">
        <v>1200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00</v>
      </c>
      <c r="B18194">
        <v>798400</v>
      </c>
      <c r="C18194" t="s">
        <v>62</v>
      </c>
      <c r="D18194">
        <v>100</v>
      </c>
      <c r="E18194" s="1">
        <v>42138</v>
      </c>
      <c r="F18194" s="2">
        <v>0.7377893518518519</v>
      </c>
      <c r="G18194">
        <v>2075</v>
      </c>
      <c r="H18194">
        <v>20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00</v>
      </c>
      <c r="B18195">
        <v>798500</v>
      </c>
      <c r="C18195" t="s">
        <v>112</v>
      </c>
      <c r="D18195">
        <v>100</v>
      </c>
      <c r="E18195" s="1">
        <v>42138</v>
      </c>
      <c r="F18195" s="2">
        <v>0.74056712962962967</v>
      </c>
      <c r="G18195">
        <v>2050</v>
      </c>
      <c r="H18195">
        <v>20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00</v>
      </c>
      <c r="B18196">
        <v>798600</v>
      </c>
      <c r="C18196" t="s">
        <v>113</v>
      </c>
      <c r="D18196">
        <v>100</v>
      </c>
      <c r="E18196" s="1">
        <v>42138</v>
      </c>
      <c r="F18196" s="2">
        <v>0.74387731481481478</v>
      </c>
      <c r="G18196">
        <v>2025</v>
      </c>
      <c r="H18196">
        <v>20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00</v>
      </c>
      <c r="B18197">
        <v>798700</v>
      </c>
      <c r="C18197" t="s">
        <v>96</v>
      </c>
      <c r="D18197">
        <v>100</v>
      </c>
      <c r="E18197" s="1">
        <v>42138</v>
      </c>
      <c r="F18197" s="2">
        <v>0.74388888888888893</v>
      </c>
      <c r="G18197">
        <v>1625</v>
      </c>
      <c r="H18197">
        <v>16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00</v>
      </c>
      <c r="B18198">
        <v>798700</v>
      </c>
      <c r="C18198" t="s">
        <v>51</v>
      </c>
      <c r="D18198">
        <v>100</v>
      </c>
      <c r="E18198" s="1">
        <v>42138</v>
      </c>
      <c r="F18198" s="2">
        <v>0.74388888888888893</v>
      </c>
      <c r="G18198">
        <v>1200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00</v>
      </c>
      <c r="B18199">
        <v>798700</v>
      </c>
      <c r="C18199" t="s">
        <v>57</v>
      </c>
      <c r="D18199">
        <v>100</v>
      </c>
      <c r="E18199" s="1">
        <v>42138</v>
      </c>
      <c r="F18199" s="2">
        <v>0.74388888888888893</v>
      </c>
      <c r="G18199">
        <v>1250</v>
      </c>
      <c r="H18199">
        <v>12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00</v>
      </c>
      <c r="B18200">
        <v>798800</v>
      </c>
      <c r="C18200" t="s">
        <v>59</v>
      </c>
      <c r="D18200">
        <v>100</v>
      </c>
      <c r="E18200" s="1">
        <v>42138</v>
      </c>
      <c r="F18200" s="2">
        <v>0.74940972222222224</v>
      </c>
      <c r="G18200">
        <v>2075</v>
      </c>
      <c r="H18200">
        <v>20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00</v>
      </c>
      <c r="B18201">
        <v>798900</v>
      </c>
      <c r="C18201" t="s">
        <v>73</v>
      </c>
      <c r="D18201">
        <v>100</v>
      </c>
      <c r="E18201" s="1">
        <v>42138</v>
      </c>
      <c r="F18201" s="2">
        <v>0.75037037037037035</v>
      </c>
      <c r="G18201">
        <v>2075</v>
      </c>
      <c r="H18201">
        <v>20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00</v>
      </c>
      <c r="B18202">
        <v>798900</v>
      </c>
      <c r="C18202" t="s">
        <v>150</v>
      </c>
      <c r="D18202">
        <v>100</v>
      </c>
      <c r="E18202" s="1">
        <v>42138</v>
      </c>
      <c r="F18202" s="2">
        <v>0.75037037037037035</v>
      </c>
      <c r="G18202">
        <v>1250</v>
      </c>
      <c r="H18202">
        <v>12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00</v>
      </c>
      <c r="B18203">
        <v>798900</v>
      </c>
      <c r="C18203" t="s">
        <v>47</v>
      </c>
      <c r="D18203">
        <v>100</v>
      </c>
      <c r="E18203" s="1">
        <v>42138</v>
      </c>
      <c r="F18203" s="2">
        <v>0.75037037037037035</v>
      </c>
      <c r="G18203">
        <v>1250</v>
      </c>
      <c r="H18203">
        <v>12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00</v>
      </c>
      <c r="B18204">
        <v>799000</v>
      </c>
      <c r="C18204" t="s">
        <v>76</v>
      </c>
      <c r="D18204">
        <v>200</v>
      </c>
      <c r="E18204" s="1">
        <v>42138</v>
      </c>
      <c r="F18204" s="2">
        <v>0.75081018518518516</v>
      </c>
      <c r="G18204">
        <v>1675</v>
      </c>
      <c r="H18204">
        <v>33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00</v>
      </c>
      <c r="B18205">
        <v>799000</v>
      </c>
      <c r="C18205" t="s">
        <v>142</v>
      </c>
      <c r="D18205">
        <v>100</v>
      </c>
      <c r="E18205" s="1">
        <v>42138</v>
      </c>
      <c r="F18205" s="2">
        <v>0.75081018518518516</v>
      </c>
      <c r="G18205">
        <v>1650</v>
      </c>
      <c r="H18205">
        <v>16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00</v>
      </c>
      <c r="B18206">
        <v>799000</v>
      </c>
      <c r="C18206" t="s">
        <v>135</v>
      </c>
      <c r="D18206">
        <v>100</v>
      </c>
      <c r="E18206" s="1">
        <v>42138</v>
      </c>
      <c r="F18206" s="2">
        <v>0.75081018518518516</v>
      </c>
      <c r="G18206">
        <v>2075</v>
      </c>
      <c r="H18206">
        <v>20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00</v>
      </c>
      <c r="B18207">
        <v>799100</v>
      </c>
      <c r="C18207" t="s">
        <v>138</v>
      </c>
      <c r="D18207">
        <v>100</v>
      </c>
      <c r="E18207" s="1">
        <v>42138</v>
      </c>
      <c r="F18207" s="2">
        <v>0.7608449074074074</v>
      </c>
      <c r="G18207">
        <v>2050</v>
      </c>
      <c r="H18207">
        <v>20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00</v>
      </c>
      <c r="B18208">
        <v>799100</v>
      </c>
      <c r="C18208" t="s">
        <v>17</v>
      </c>
      <c r="D18208">
        <v>100</v>
      </c>
      <c r="E18208" s="1">
        <v>42138</v>
      </c>
      <c r="F18208" s="2">
        <v>0.7608449074074074</v>
      </c>
      <c r="G18208">
        <v>1600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00</v>
      </c>
      <c r="B18209">
        <v>799100</v>
      </c>
      <c r="C18209" t="s">
        <v>93</v>
      </c>
      <c r="D18209">
        <v>100</v>
      </c>
      <c r="E18209" s="1">
        <v>42138</v>
      </c>
      <c r="F18209" s="2">
        <v>0.7608449074074074</v>
      </c>
      <c r="G18209">
        <v>1200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00</v>
      </c>
      <c r="B18210">
        <v>799200</v>
      </c>
      <c r="C18210" t="s">
        <v>20</v>
      </c>
      <c r="D18210">
        <v>100</v>
      </c>
      <c r="E18210" s="1">
        <v>42138</v>
      </c>
      <c r="F18210" s="2">
        <v>0.76452546296296298</v>
      </c>
      <c r="G18210">
        <v>1850</v>
      </c>
      <c r="H18210">
        <v>18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00</v>
      </c>
      <c r="B18211">
        <v>799200</v>
      </c>
      <c r="C18211" t="s">
        <v>87</v>
      </c>
      <c r="D18211">
        <v>100</v>
      </c>
      <c r="E18211" s="1">
        <v>42138</v>
      </c>
      <c r="F18211" s="2">
        <v>0.76452546296296298</v>
      </c>
      <c r="G18211">
        <v>2075</v>
      </c>
      <c r="H18211">
        <v>20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00</v>
      </c>
      <c r="B18212">
        <v>799200</v>
      </c>
      <c r="C18212" t="s">
        <v>117</v>
      </c>
      <c r="D18212">
        <v>100</v>
      </c>
      <c r="E18212" s="1">
        <v>42138</v>
      </c>
      <c r="F18212" s="2">
        <v>0.76452546296296298</v>
      </c>
      <c r="G18212">
        <v>1275</v>
      </c>
      <c r="H18212">
        <v>12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00</v>
      </c>
      <c r="B18213">
        <v>799300</v>
      </c>
      <c r="C18213" t="s">
        <v>59</v>
      </c>
      <c r="D18213">
        <v>100</v>
      </c>
      <c r="E18213" s="1">
        <v>42138</v>
      </c>
      <c r="F18213" s="2">
        <v>0.76568287037037042</v>
      </c>
      <c r="G18213">
        <v>2075</v>
      </c>
      <c r="H18213">
        <v>20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00</v>
      </c>
      <c r="B18214">
        <v>799400</v>
      </c>
      <c r="C18214" t="s">
        <v>73</v>
      </c>
      <c r="D18214">
        <v>100</v>
      </c>
      <c r="E18214" s="1">
        <v>42138</v>
      </c>
      <c r="F18214" s="2">
        <v>0.7740393518518518</v>
      </c>
      <c r="G18214">
        <v>2075</v>
      </c>
      <c r="H18214">
        <v>20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00</v>
      </c>
      <c r="B18215">
        <v>799500</v>
      </c>
      <c r="C18215" t="s">
        <v>142</v>
      </c>
      <c r="D18215">
        <v>100</v>
      </c>
      <c r="E18215" s="1">
        <v>42138</v>
      </c>
      <c r="F18215" s="2">
        <v>0.77493055555555557</v>
      </c>
      <c r="G18215">
        <v>1650</v>
      </c>
      <c r="H18215">
        <v>16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00</v>
      </c>
      <c r="B18216">
        <v>799500</v>
      </c>
      <c r="C18216" t="s">
        <v>153</v>
      </c>
      <c r="D18216">
        <v>100</v>
      </c>
      <c r="E18216" s="1">
        <v>42138</v>
      </c>
      <c r="F18216" s="2">
        <v>0.77493055555555557</v>
      </c>
      <c r="G18216">
        <v>2100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00</v>
      </c>
      <c r="B18217">
        <v>799600</v>
      </c>
      <c r="C18217" t="s">
        <v>40</v>
      </c>
      <c r="D18217">
        <v>100</v>
      </c>
      <c r="E18217" s="1">
        <v>42138</v>
      </c>
      <c r="F18217" s="2">
        <v>0.77784722222222225</v>
      </c>
      <c r="G18217">
        <v>1275</v>
      </c>
      <c r="H18217">
        <v>12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00</v>
      </c>
      <c r="B18218">
        <v>799600</v>
      </c>
      <c r="C18218" t="s">
        <v>119</v>
      </c>
      <c r="D18218">
        <v>100</v>
      </c>
      <c r="E18218" s="1">
        <v>42138</v>
      </c>
      <c r="F18218" s="2">
        <v>0.77784722222222225</v>
      </c>
      <c r="G18218">
        <v>1250</v>
      </c>
      <c r="H18218">
        <v>12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00</v>
      </c>
      <c r="B18219">
        <v>799700</v>
      </c>
      <c r="C18219" t="s">
        <v>138</v>
      </c>
      <c r="D18219">
        <v>100</v>
      </c>
      <c r="E18219" s="1">
        <v>42138</v>
      </c>
      <c r="F18219" s="2">
        <v>0.78384259259259259</v>
      </c>
      <c r="G18219">
        <v>2050</v>
      </c>
      <c r="H18219">
        <v>20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00</v>
      </c>
      <c r="B18220">
        <v>799700</v>
      </c>
      <c r="C18220" t="s">
        <v>68</v>
      </c>
      <c r="D18220">
        <v>100</v>
      </c>
      <c r="E18220" s="1">
        <v>42138</v>
      </c>
      <c r="F18220" s="2">
        <v>0.78384259259259259</v>
      </c>
      <c r="G18220">
        <v>2025</v>
      </c>
      <c r="H18220">
        <v>20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00</v>
      </c>
      <c r="B18221">
        <v>799800</v>
      </c>
      <c r="C18221" t="s">
        <v>118</v>
      </c>
      <c r="D18221">
        <v>100</v>
      </c>
      <c r="E18221" s="1">
        <v>42138</v>
      </c>
      <c r="F18221" s="2">
        <v>0.79388888888888887</v>
      </c>
      <c r="G18221">
        <v>1675</v>
      </c>
      <c r="H18221">
        <v>16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00</v>
      </c>
      <c r="B18222">
        <v>799900</v>
      </c>
      <c r="C18222" t="s">
        <v>57</v>
      </c>
      <c r="D18222">
        <v>100</v>
      </c>
      <c r="E18222" s="1">
        <v>42138</v>
      </c>
      <c r="F18222" s="2">
        <v>0.79571759259259256</v>
      </c>
      <c r="G18222">
        <v>1250</v>
      </c>
      <c r="H18222">
        <v>12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00</v>
      </c>
      <c r="B18223">
        <v>799900</v>
      </c>
      <c r="C18223" t="s">
        <v>135</v>
      </c>
      <c r="D18223">
        <v>100</v>
      </c>
      <c r="E18223" s="1">
        <v>42138</v>
      </c>
      <c r="F18223" s="2">
        <v>0.79571759259259256</v>
      </c>
      <c r="G18223">
        <v>2075</v>
      </c>
      <c r="H18223">
        <v>20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00</v>
      </c>
      <c r="B18224">
        <v>799900</v>
      </c>
      <c r="C18224" t="s">
        <v>44</v>
      </c>
      <c r="D18224">
        <v>100</v>
      </c>
      <c r="E18224" s="1">
        <v>42138</v>
      </c>
      <c r="F18224" s="2">
        <v>0.79571759259259256</v>
      </c>
      <c r="G18224">
        <v>1200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00</v>
      </c>
      <c r="B18225">
        <v>800000</v>
      </c>
      <c r="C18225" t="s">
        <v>139</v>
      </c>
      <c r="D18225">
        <v>100</v>
      </c>
      <c r="E18225" s="1">
        <v>42138</v>
      </c>
      <c r="F18225" s="2">
        <v>0.8024189814814815</v>
      </c>
      <c r="G18225">
        <v>1675</v>
      </c>
      <c r="H18225">
        <v>16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00</v>
      </c>
      <c r="B18226">
        <v>800100</v>
      </c>
      <c r="C18226" t="s">
        <v>93</v>
      </c>
      <c r="D18226">
        <v>100</v>
      </c>
      <c r="E18226" s="1">
        <v>42138</v>
      </c>
      <c r="F18226" s="2">
        <v>0.80925925925925923</v>
      </c>
      <c r="G18226">
        <v>1200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00</v>
      </c>
      <c r="B18227">
        <v>800200</v>
      </c>
      <c r="C18227" t="s">
        <v>118</v>
      </c>
      <c r="D18227">
        <v>100</v>
      </c>
      <c r="E18227" s="1">
        <v>42138</v>
      </c>
      <c r="F18227" s="2">
        <v>0.81604166666666667</v>
      </c>
      <c r="G18227">
        <v>1675</v>
      </c>
      <c r="H18227">
        <v>16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00</v>
      </c>
      <c r="B18228">
        <v>800200</v>
      </c>
      <c r="C18228" t="s">
        <v>134</v>
      </c>
      <c r="D18228">
        <v>100</v>
      </c>
      <c r="E18228" s="1">
        <v>42138</v>
      </c>
      <c r="F18228" s="2">
        <v>0.81604166666666667</v>
      </c>
      <c r="G18228">
        <v>1675</v>
      </c>
      <c r="H18228">
        <v>16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00</v>
      </c>
      <c r="B18229">
        <v>800200</v>
      </c>
      <c r="C18229" t="s">
        <v>146</v>
      </c>
      <c r="D18229">
        <v>100</v>
      </c>
      <c r="E18229" s="1">
        <v>42138</v>
      </c>
      <c r="F18229" s="2">
        <v>0.81604166666666667</v>
      </c>
      <c r="G18229">
        <v>2025</v>
      </c>
      <c r="H18229">
        <v>20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00</v>
      </c>
      <c r="B18230">
        <v>800200</v>
      </c>
      <c r="C18230" t="s">
        <v>140</v>
      </c>
      <c r="D18230">
        <v>100</v>
      </c>
      <c r="E18230" s="1">
        <v>42138</v>
      </c>
      <c r="F18230" s="2">
        <v>0.81604166666666667</v>
      </c>
      <c r="G18230">
        <v>2550</v>
      </c>
      <c r="H18230">
        <v>25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00</v>
      </c>
      <c r="B18231">
        <v>800300</v>
      </c>
      <c r="C18231" t="s">
        <v>76</v>
      </c>
      <c r="D18231">
        <v>100</v>
      </c>
      <c r="E18231" s="1">
        <v>42138</v>
      </c>
      <c r="F18231" s="2">
        <v>0.82</v>
      </c>
      <c r="G18231">
        <v>1675</v>
      </c>
      <c r="H18231">
        <v>16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00</v>
      </c>
      <c r="B18232">
        <v>800300</v>
      </c>
      <c r="C18232" t="s">
        <v>69</v>
      </c>
      <c r="D18232">
        <v>100</v>
      </c>
      <c r="E18232" s="1">
        <v>42138</v>
      </c>
      <c r="F18232" s="2">
        <v>0.82</v>
      </c>
      <c r="G18232">
        <v>2075</v>
      </c>
      <c r="H18232">
        <v>20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00</v>
      </c>
      <c r="B18233">
        <v>800300</v>
      </c>
      <c r="C18233" t="s">
        <v>170</v>
      </c>
      <c r="D18233">
        <v>100</v>
      </c>
      <c r="E18233" s="1">
        <v>42138</v>
      </c>
      <c r="F18233" s="2">
        <v>0.82</v>
      </c>
      <c r="G18233">
        <v>2050</v>
      </c>
      <c r="H18233">
        <v>20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00</v>
      </c>
      <c r="B18234">
        <v>800400</v>
      </c>
      <c r="C18234" t="s">
        <v>20</v>
      </c>
      <c r="D18234">
        <v>200</v>
      </c>
      <c r="E18234" s="1">
        <v>42138</v>
      </c>
      <c r="F18234" s="2">
        <v>0.84121527777777783</v>
      </c>
      <c r="G18234">
        <v>1850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00</v>
      </c>
      <c r="B18235">
        <v>800400</v>
      </c>
      <c r="C18235" t="s">
        <v>132</v>
      </c>
      <c r="D18235">
        <v>100</v>
      </c>
      <c r="E18235" s="1">
        <v>42138</v>
      </c>
      <c r="F18235" s="2">
        <v>0.84121527777777783</v>
      </c>
      <c r="G18235">
        <v>1050</v>
      </c>
      <c r="H18235">
        <v>10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00</v>
      </c>
      <c r="B18236">
        <v>800500</v>
      </c>
      <c r="C18236" t="s">
        <v>36</v>
      </c>
      <c r="D18236">
        <v>100</v>
      </c>
      <c r="E18236" s="1">
        <v>42138</v>
      </c>
      <c r="F18236" s="2">
        <v>0.84259259259259256</v>
      </c>
      <c r="G18236">
        <v>1650</v>
      </c>
      <c r="H18236">
        <v>16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00</v>
      </c>
      <c r="B18237">
        <v>800600</v>
      </c>
      <c r="C18237" t="s">
        <v>90</v>
      </c>
      <c r="D18237">
        <v>100</v>
      </c>
      <c r="E18237" s="1">
        <v>42138</v>
      </c>
      <c r="F18237" s="2">
        <v>0.84354166666666663</v>
      </c>
      <c r="G18237">
        <v>1795</v>
      </c>
      <c r="H18237">
        <v>17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00</v>
      </c>
      <c r="B18238">
        <v>800700</v>
      </c>
      <c r="C18238" t="s">
        <v>73</v>
      </c>
      <c r="D18238">
        <v>100</v>
      </c>
      <c r="E18238" s="1">
        <v>42138</v>
      </c>
      <c r="F18238" s="2">
        <v>0.85289351851851847</v>
      </c>
      <c r="G18238">
        <v>2075</v>
      </c>
      <c r="H18238">
        <v>20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00</v>
      </c>
      <c r="B18239">
        <v>800800</v>
      </c>
      <c r="C18239" t="s">
        <v>73</v>
      </c>
      <c r="D18239">
        <v>100</v>
      </c>
      <c r="E18239" s="1">
        <v>42138</v>
      </c>
      <c r="F18239" s="2">
        <v>0.86942129629629628</v>
      </c>
      <c r="G18239">
        <v>2075</v>
      </c>
      <c r="H18239">
        <v>20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00</v>
      </c>
      <c r="B18240">
        <v>800900</v>
      </c>
      <c r="C18240" t="s">
        <v>96</v>
      </c>
      <c r="D18240">
        <v>100</v>
      </c>
      <c r="E18240" s="1">
        <v>42138</v>
      </c>
      <c r="F18240" s="2">
        <v>0.87230324074074073</v>
      </c>
      <c r="G18240">
        <v>1625</v>
      </c>
      <c r="H18240">
        <v>16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00</v>
      </c>
      <c r="B18241">
        <v>800900</v>
      </c>
      <c r="C18241" t="s">
        <v>157</v>
      </c>
      <c r="D18241">
        <v>100</v>
      </c>
      <c r="E18241" s="1">
        <v>42138</v>
      </c>
      <c r="F18241" s="2">
        <v>0.87230324074074073</v>
      </c>
      <c r="G18241">
        <v>1200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00</v>
      </c>
      <c r="B18242">
        <v>800900</v>
      </c>
      <c r="C18242" t="s">
        <v>137</v>
      </c>
      <c r="D18242">
        <v>100</v>
      </c>
      <c r="E18242" s="1">
        <v>42138</v>
      </c>
      <c r="F18242" s="2">
        <v>0.87230324074074073</v>
      </c>
      <c r="G18242">
        <v>1675</v>
      </c>
      <c r="H18242">
        <v>16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00</v>
      </c>
      <c r="B18243">
        <v>801000</v>
      </c>
      <c r="C18243" t="s">
        <v>132</v>
      </c>
      <c r="D18243">
        <v>100</v>
      </c>
      <c r="E18243" s="1">
        <v>42138</v>
      </c>
      <c r="F18243" s="2">
        <v>0.87282407407407403</v>
      </c>
      <c r="G18243">
        <v>1050</v>
      </c>
      <c r="H18243">
        <v>10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00</v>
      </c>
      <c r="B18244">
        <v>801000</v>
      </c>
      <c r="C18244" t="s">
        <v>135</v>
      </c>
      <c r="D18244">
        <v>100</v>
      </c>
      <c r="E18244" s="1">
        <v>42138</v>
      </c>
      <c r="F18244" s="2">
        <v>0.87282407407407403</v>
      </c>
      <c r="G18244">
        <v>2075</v>
      </c>
      <c r="H18244">
        <v>20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00</v>
      </c>
      <c r="B18245">
        <v>801100</v>
      </c>
      <c r="C18245" t="s">
        <v>17</v>
      </c>
      <c r="D18245">
        <v>100</v>
      </c>
      <c r="E18245" s="1">
        <v>42138</v>
      </c>
      <c r="F18245" s="2">
        <v>0.87706018518518514</v>
      </c>
      <c r="G18245">
        <v>1600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00</v>
      </c>
      <c r="B18246">
        <v>801100</v>
      </c>
      <c r="C18246" t="s">
        <v>87</v>
      </c>
      <c r="D18246">
        <v>100</v>
      </c>
      <c r="E18246" s="1">
        <v>42138</v>
      </c>
      <c r="F18246" s="2">
        <v>0.87706018518518514</v>
      </c>
      <c r="G18246">
        <v>2075</v>
      </c>
      <c r="H18246">
        <v>20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00</v>
      </c>
      <c r="B18247">
        <v>801100</v>
      </c>
      <c r="C18247" t="s">
        <v>47</v>
      </c>
      <c r="D18247">
        <v>100</v>
      </c>
      <c r="E18247" s="1">
        <v>42138</v>
      </c>
      <c r="F18247" s="2">
        <v>0.87706018518518514</v>
      </c>
      <c r="G18247">
        <v>1250</v>
      </c>
      <c r="H18247">
        <v>12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00</v>
      </c>
      <c r="B18248">
        <v>801200</v>
      </c>
      <c r="C18248" t="s">
        <v>84</v>
      </c>
      <c r="D18248">
        <v>100</v>
      </c>
      <c r="E18248" s="1">
        <v>42138</v>
      </c>
      <c r="F18248" s="2">
        <v>0.87885416666666671</v>
      </c>
      <c r="G18248">
        <v>1200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00</v>
      </c>
      <c r="B18249">
        <v>801200</v>
      </c>
      <c r="C18249" t="s">
        <v>128</v>
      </c>
      <c r="D18249">
        <v>100</v>
      </c>
      <c r="E18249" s="1">
        <v>42138</v>
      </c>
      <c r="F18249" s="2">
        <v>0.87885416666666671</v>
      </c>
      <c r="G18249">
        <v>1600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00</v>
      </c>
      <c r="B18250">
        <v>801300</v>
      </c>
      <c r="C18250" t="s">
        <v>118</v>
      </c>
      <c r="D18250">
        <v>100</v>
      </c>
      <c r="E18250" s="1">
        <v>42138</v>
      </c>
      <c r="F18250" s="2">
        <v>0.89145833333333335</v>
      </c>
      <c r="G18250">
        <v>1675</v>
      </c>
      <c r="H18250">
        <v>16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00</v>
      </c>
      <c r="B18251">
        <v>801300</v>
      </c>
      <c r="C18251" t="s">
        <v>156</v>
      </c>
      <c r="D18251">
        <v>100</v>
      </c>
      <c r="E18251" s="1">
        <v>42138</v>
      </c>
      <c r="F18251" s="2">
        <v>0.89145833333333335</v>
      </c>
      <c r="G18251">
        <v>1275</v>
      </c>
      <c r="H18251">
        <v>12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00</v>
      </c>
      <c r="B18252">
        <v>801300</v>
      </c>
      <c r="C18252" t="s">
        <v>117</v>
      </c>
      <c r="D18252">
        <v>100</v>
      </c>
      <c r="E18252" s="1">
        <v>42138</v>
      </c>
      <c r="F18252" s="2">
        <v>0.89145833333333335</v>
      </c>
      <c r="G18252">
        <v>1275</v>
      </c>
      <c r="H18252">
        <v>12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00</v>
      </c>
      <c r="B18253">
        <v>801400</v>
      </c>
      <c r="C18253" t="s">
        <v>134</v>
      </c>
      <c r="D18253">
        <v>100</v>
      </c>
      <c r="E18253" s="1">
        <v>42138</v>
      </c>
      <c r="F18253" s="2">
        <v>0.89387731481481481</v>
      </c>
      <c r="G18253">
        <v>1675</v>
      </c>
      <c r="H18253">
        <v>16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00</v>
      </c>
      <c r="B18254">
        <v>801400</v>
      </c>
      <c r="C18254" t="s">
        <v>32</v>
      </c>
      <c r="D18254">
        <v>100</v>
      </c>
      <c r="E18254" s="1">
        <v>42138</v>
      </c>
      <c r="F18254" s="2">
        <v>0.89387731481481481</v>
      </c>
      <c r="G18254">
        <v>2075</v>
      </c>
      <c r="H18254">
        <v>20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00</v>
      </c>
      <c r="B18255">
        <v>801500</v>
      </c>
      <c r="C18255" t="s">
        <v>116</v>
      </c>
      <c r="D18255">
        <v>100</v>
      </c>
      <c r="E18255" s="1">
        <v>42139</v>
      </c>
      <c r="F18255" s="2">
        <v>0.47607638888888887</v>
      </c>
      <c r="G18255">
        <v>1600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00</v>
      </c>
      <c r="B18256">
        <v>801500</v>
      </c>
      <c r="C18256" t="s">
        <v>135</v>
      </c>
      <c r="D18256">
        <v>100</v>
      </c>
      <c r="E18256" s="1">
        <v>42139</v>
      </c>
      <c r="F18256" s="2">
        <v>0.47607638888888887</v>
      </c>
      <c r="G18256">
        <v>2075</v>
      </c>
      <c r="H18256">
        <v>20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00</v>
      </c>
      <c r="B18257">
        <v>801500</v>
      </c>
      <c r="C18257" t="s">
        <v>144</v>
      </c>
      <c r="D18257">
        <v>100</v>
      </c>
      <c r="E18257" s="1">
        <v>42139</v>
      </c>
      <c r="F18257" s="2">
        <v>0.47607638888888887</v>
      </c>
      <c r="G18257">
        <v>1650</v>
      </c>
      <c r="H18257">
        <v>16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00</v>
      </c>
      <c r="B18258">
        <v>801600</v>
      </c>
      <c r="C18258" t="s">
        <v>54</v>
      </c>
      <c r="D18258">
        <v>100</v>
      </c>
      <c r="E18258" s="1">
        <v>42139</v>
      </c>
      <c r="F18258" s="2">
        <v>0.47909722222222223</v>
      </c>
      <c r="G18258">
        <v>2050</v>
      </c>
      <c r="H18258">
        <v>20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00</v>
      </c>
      <c r="B18259">
        <v>801700</v>
      </c>
      <c r="C18259" t="s">
        <v>142</v>
      </c>
      <c r="D18259">
        <v>100</v>
      </c>
      <c r="E18259" s="1">
        <v>42139</v>
      </c>
      <c r="F18259" s="2">
        <v>0.47942129629629632</v>
      </c>
      <c r="G18259">
        <v>1650</v>
      </c>
      <c r="H18259">
        <v>16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00</v>
      </c>
      <c r="B18260">
        <v>801800</v>
      </c>
      <c r="C18260" t="s">
        <v>54</v>
      </c>
      <c r="D18260">
        <v>100</v>
      </c>
      <c r="E18260" s="1">
        <v>42139</v>
      </c>
      <c r="F18260" s="2">
        <v>0.48497685185185185</v>
      </c>
      <c r="G18260">
        <v>2050</v>
      </c>
      <c r="H18260">
        <v>20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00</v>
      </c>
      <c r="B18261">
        <v>801800</v>
      </c>
      <c r="C18261" t="s">
        <v>69</v>
      </c>
      <c r="D18261">
        <v>100</v>
      </c>
      <c r="E18261" s="1">
        <v>42139</v>
      </c>
      <c r="F18261" s="2">
        <v>0.48497685185185185</v>
      </c>
      <c r="G18261">
        <v>2075</v>
      </c>
      <c r="H18261">
        <v>20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00</v>
      </c>
      <c r="B18262">
        <v>801900</v>
      </c>
      <c r="C18262" t="s">
        <v>40</v>
      </c>
      <c r="D18262">
        <v>100</v>
      </c>
      <c r="E18262" s="1">
        <v>42139</v>
      </c>
      <c r="F18262" s="2">
        <v>0.48744212962962963</v>
      </c>
      <c r="G18262">
        <v>1275</v>
      </c>
      <c r="H18262">
        <v>12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00</v>
      </c>
      <c r="B18263">
        <v>801900</v>
      </c>
      <c r="C18263" t="s">
        <v>50</v>
      </c>
      <c r="D18263">
        <v>100</v>
      </c>
      <c r="E18263" s="1">
        <v>42139</v>
      </c>
      <c r="F18263" s="2">
        <v>0.48744212962962963</v>
      </c>
      <c r="G18263">
        <v>1200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00</v>
      </c>
      <c r="B18264">
        <v>801900</v>
      </c>
      <c r="C18264" t="s">
        <v>12</v>
      </c>
      <c r="D18264">
        <v>100</v>
      </c>
      <c r="E18264" s="1">
        <v>42139</v>
      </c>
      <c r="F18264" s="2">
        <v>0.48744212962962963</v>
      </c>
      <c r="G18264">
        <v>1325</v>
      </c>
      <c r="H18264">
        <v>13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00</v>
      </c>
      <c r="B18265">
        <v>801900</v>
      </c>
      <c r="C18265" t="s">
        <v>62</v>
      </c>
      <c r="D18265">
        <v>100</v>
      </c>
      <c r="E18265" s="1">
        <v>42139</v>
      </c>
      <c r="F18265" s="2">
        <v>0.48744212962962963</v>
      </c>
      <c r="G18265">
        <v>2075</v>
      </c>
      <c r="H18265">
        <v>20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00</v>
      </c>
      <c r="B18266">
        <v>802000</v>
      </c>
      <c r="C18266" t="s">
        <v>69</v>
      </c>
      <c r="D18266">
        <v>100</v>
      </c>
      <c r="E18266" s="1">
        <v>42139</v>
      </c>
      <c r="F18266" s="2">
        <v>0.48835648148148147</v>
      </c>
      <c r="G18266">
        <v>2075</v>
      </c>
      <c r="H18266">
        <v>20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00</v>
      </c>
      <c r="B18267">
        <v>802100</v>
      </c>
      <c r="C18267" t="s">
        <v>126</v>
      </c>
      <c r="D18267">
        <v>100</v>
      </c>
      <c r="E18267" s="1">
        <v>42139</v>
      </c>
      <c r="F18267" s="2">
        <v>0.49456018518518519</v>
      </c>
      <c r="G18267">
        <v>975</v>
      </c>
      <c r="H18267">
        <v>9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00</v>
      </c>
      <c r="B18268">
        <v>802200</v>
      </c>
      <c r="C18268" t="s">
        <v>68</v>
      </c>
      <c r="D18268">
        <v>100</v>
      </c>
      <c r="E18268" s="1">
        <v>42139</v>
      </c>
      <c r="F18268" s="2">
        <v>0.5091782407407407</v>
      </c>
      <c r="G18268">
        <v>2025</v>
      </c>
      <c r="H18268">
        <v>20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00</v>
      </c>
      <c r="B18269">
        <v>802300</v>
      </c>
      <c r="C18269" t="s">
        <v>90</v>
      </c>
      <c r="D18269">
        <v>100</v>
      </c>
      <c r="E18269" s="1">
        <v>42139</v>
      </c>
      <c r="F18269" s="2">
        <v>0.51112268518518522</v>
      </c>
      <c r="G18269">
        <v>1795</v>
      </c>
      <c r="H18269">
        <v>17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00</v>
      </c>
      <c r="B18270">
        <v>802300</v>
      </c>
      <c r="C18270" t="s">
        <v>54</v>
      </c>
      <c r="D18270">
        <v>100</v>
      </c>
      <c r="E18270" s="1">
        <v>42139</v>
      </c>
      <c r="F18270" s="2">
        <v>0.51112268518518522</v>
      </c>
      <c r="G18270">
        <v>2050</v>
      </c>
      <c r="H18270">
        <v>20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00</v>
      </c>
      <c r="B18271">
        <v>802400</v>
      </c>
      <c r="C18271" t="s">
        <v>20</v>
      </c>
      <c r="D18271">
        <v>100</v>
      </c>
      <c r="E18271" s="1">
        <v>42139</v>
      </c>
      <c r="F18271" s="2">
        <v>0.52554398148148151</v>
      </c>
      <c r="G18271">
        <v>1850</v>
      </c>
      <c r="H18271">
        <v>18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00</v>
      </c>
      <c r="B18272">
        <v>802500</v>
      </c>
      <c r="C18272" t="s">
        <v>100</v>
      </c>
      <c r="D18272">
        <v>100</v>
      </c>
      <c r="E18272" s="1">
        <v>42139</v>
      </c>
      <c r="F18272" s="2">
        <v>0.5329976851851852</v>
      </c>
      <c r="G18272">
        <v>1275</v>
      </c>
      <c r="H18272">
        <v>12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00</v>
      </c>
      <c r="B18273">
        <v>802500</v>
      </c>
      <c r="C18273" t="s">
        <v>120</v>
      </c>
      <c r="D18273">
        <v>100</v>
      </c>
      <c r="E18273" s="1">
        <v>42139</v>
      </c>
      <c r="F18273" s="2">
        <v>0.5329976851851852</v>
      </c>
      <c r="G18273">
        <v>1250</v>
      </c>
      <c r="H18273">
        <v>12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00</v>
      </c>
      <c r="B18274">
        <v>802600</v>
      </c>
      <c r="C18274" t="s">
        <v>87</v>
      </c>
      <c r="D18274">
        <v>100</v>
      </c>
      <c r="E18274" s="1">
        <v>42139</v>
      </c>
      <c r="F18274" s="2">
        <v>0.54276620370370365</v>
      </c>
      <c r="G18274">
        <v>2075</v>
      </c>
      <c r="H18274">
        <v>20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00</v>
      </c>
      <c r="B18275">
        <v>802600</v>
      </c>
      <c r="C18275" t="s">
        <v>59</v>
      </c>
      <c r="D18275">
        <v>100</v>
      </c>
      <c r="E18275" s="1">
        <v>42139</v>
      </c>
      <c r="F18275" s="2">
        <v>0.54276620370370365</v>
      </c>
      <c r="G18275">
        <v>2075</v>
      </c>
      <c r="H18275">
        <v>20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00</v>
      </c>
      <c r="B18276">
        <v>802700</v>
      </c>
      <c r="C18276" t="s">
        <v>90</v>
      </c>
      <c r="D18276">
        <v>100</v>
      </c>
      <c r="E18276" s="1">
        <v>42139</v>
      </c>
      <c r="F18276" s="2">
        <v>0.5427777777777778</v>
      </c>
      <c r="G18276">
        <v>1795</v>
      </c>
      <c r="H18276">
        <v>17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00</v>
      </c>
      <c r="B18277">
        <v>802800</v>
      </c>
      <c r="C18277" t="s">
        <v>76</v>
      </c>
      <c r="D18277">
        <v>100</v>
      </c>
      <c r="E18277" s="1">
        <v>42139</v>
      </c>
      <c r="F18277" s="2">
        <v>0.54597222222222219</v>
      </c>
      <c r="G18277">
        <v>1675</v>
      </c>
      <c r="H18277">
        <v>16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00</v>
      </c>
      <c r="B18278">
        <v>802800</v>
      </c>
      <c r="C18278" t="s">
        <v>90</v>
      </c>
      <c r="D18278">
        <v>100</v>
      </c>
      <c r="E18278" s="1">
        <v>42139</v>
      </c>
      <c r="F18278" s="2">
        <v>0.54597222222222219</v>
      </c>
      <c r="G18278">
        <v>1795</v>
      </c>
      <c r="H18278">
        <v>17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00</v>
      </c>
      <c r="B18279">
        <v>802800</v>
      </c>
      <c r="C18279" t="s">
        <v>158</v>
      </c>
      <c r="D18279">
        <v>100</v>
      </c>
      <c r="E18279" s="1">
        <v>42139</v>
      </c>
      <c r="F18279" s="2">
        <v>0.54597222222222219</v>
      </c>
      <c r="G18279">
        <v>1650</v>
      </c>
      <c r="H18279">
        <v>16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00</v>
      </c>
      <c r="B18280">
        <v>802800</v>
      </c>
      <c r="C18280" t="s">
        <v>157</v>
      </c>
      <c r="D18280">
        <v>100</v>
      </c>
      <c r="E18280" s="1">
        <v>42139</v>
      </c>
      <c r="F18280" s="2">
        <v>0.54597222222222219</v>
      </c>
      <c r="G18280">
        <v>1200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00</v>
      </c>
      <c r="B18281">
        <v>802900</v>
      </c>
      <c r="C18281" t="s">
        <v>50</v>
      </c>
      <c r="D18281">
        <v>100</v>
      </c>
      <c r="E18281" s="1">
        <v>42139</v>
      </c>
      <c r="F18281" s="2">
        <v>0.55152777777777773</v>
      </c>
      <c r="G18281">
        <v>1200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00</v>
      </c>
      <c r="B18282">
        <v>803000</v>
      </c>
      <c r="C18282" t="s">
        <v>84</v>
      </c>
      <c r="D18282">
        <v>200</v>
      </c>
      <c r="E18282" s="1">
        <v>42139</v>
      </c>
      <c r="F18282" s="2">
        <v>0.55376157407407411</v>
      </c>
      <c r="G18282">
        <v>1200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00</v>
      </c>
      <c r="B18283">
        <v>803000</v>
      </c>
      <c r="C18283" t="s">
        <v>165</v>
      </c>
      <c r="D18283">
        <v>100</v>
      </c>
      <c r="E18283" s="1">
        <v>42139</v>
      </c>
      <c r="F18283" s="2">
        <v>0.55376157407407411</v>
      </c>
      <c r="G18283">
        <v>2365</v>
      </c>
      <c r="H18283">
        <v>23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00</v>
      </c>
      <c r="B18284">
        <v>803000</v>
      </c>
      <c r="C18284" t="s">
        <v>81</v>
      </c>
      <c r="D18284">
        <v>100</v>
      </c>
      <c r="E18284" s="1">
        <v>42139</v>
      </c>
      <c r="F18284" s="2">
        <v>0.55376157407407411</v>
      </c>
      <c r="G18284">
        <v>2075</v>
      </c>
      <c r="H18284">
        <v>20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00</v>
      </c>
      <c r="B18285">
        <v>803000</v>
      </c>
      <c r="C18285" t="s">
        <v>17</v>
      </c>
      <c r="D18285">
        <v>100</v>
      </c>
      <c r="E18285" s="1">
        <v>42139</v>
      </c>
      <c r="F18285" s="2">
        <v>0.55376157407407411</v>
      </c>
      <c r="G18285">
        <v>1600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00</v>
      </c>
      <c r="B18286">
        <v>803000</v>
      </c>
      <c r="C18286" t="s">
        <v>90</v>
      </c>
      <c r="D18286">
        <v>100</v>
      </c>
      <c r="E18286" s="1">
        <v>42139</v>
      </c>
      <c r="F18286" s="2">
        <v>0.55376157407407411</v>
      </c>
      <c r="G18286">
        <v>1795</v>
      </c>
      <c r="H18286">
        <v>17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00</v>
      </c>
      <c r="B18287">
        <v>803000</v>
      </c>
      <c r="C18287" t="s">
        <v>135</v>
      </c>
      <c r="D18287">
        <v>100</v>
      </c>
      <c r="E18287" s="1">
        <v>42139</v>
      </c>
      <c r="F18287" s="2">
        <v>0.55376157407407411</v>
      </c>
      <c r="G18287">
        <v>2075</v>
      </c>
      <c r="H18287">
        <v>20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00</v>
      </c>
      <c r="B18288">
        <v>803000</v>
      </c>
      <c r="C18288" t="s">
        <v>113</v>
      </c>
      <c r="D18288">
        <v>100</v>
      </c>
      <c r="E18288" s="1">
        <v>42139</v>
      </c>
      <c r="F18288" s="2">
        <v>0.55376157407407411</v>
      </c>
      <c r="G18288">
        <v>2025</v>
      </c>
      <c r="H18288">
        <v>20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00</v>
      </c>
      <c r="B18289">
        <v>803000</v>
      </c>
      <c r="C18289" t="s">
        <v>87</v>
      </c>
      <c r="D18289">
        <v>100</v>
      </c>
      <c r="E18289" s="1">
        <v>42139</v>
      </c>
      <c r="F18289" s="2">
        <v>0.55376157407407411</v>
      </c>
      <c r="G18289">
        <v>2075</v>
      </c>
      <c r="H18289">
        <v>20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00</v>
      </c>
      <c r="B18290">
        <v>803100</v>
      </c>
      <c r="C18290" t="s">
        <v>100</v>
      </c>
      <c r="D18290">
        <v>100</v>
      </c>
      <c r="E18290" s="1">
        <v>42139</v>
      </c>
      <c r="F18290" s="2">
        <v>0.55634259259259256</v>
      </c>
      <c r="G18290">
        <v>1275</v>
      </c>
      <c r="H18290">
        <v>12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00</v>
      </c>
      <c r="B18291">
        <v>803100</v>
      </c>
      <c r="C18291" t="s">
        <v>119</v>
      </c>
      <c r="D18291">
        <v>100</v>
      </c>
      <c r="E18291" s="1">
        <v>42139</v>
      </c>
      <c r="F18291" s="2">
        <v>0.55634259259259256</v>
      </c>
      <c r="G18291">
        <v>1250</v>
      </c>
      <c r="H18291">
        <v>12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00</v>
      </c>
      <c r="B18292">
        <v>803200</v>
      </c>
      <c r="C18292" t="s">
        <v>57</v>
      </c>
      <c r="D18292">
        <v>100</v>
      </c>
      <c r="E18292" s="1">
        <v>42139</v>
      </c>
      <c r="F18292" s="2">
        <v>0.56032407407407403</v>
      </c>
      <c r="G18292">
        <v>1250</v>
      </c>
      <c r="H18292">
        <v>12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00</v>
      </c>
      <c r="B18293">
        <v>803300</v>
      </c>
      <c r="C18293" t="s">
        <v>132</v>
      </c>
      <c r="D18293">
        <v>100</v>
      </c>
      <c r="E18293" s="1">
        <v>42139</v>
      </c>
      <c r="F18293" s="2">
        <v>0.56387731481481485</v>
      </c>
      <c r="G18293">
        <v>1050</v>
      </c>
      <c r="H18293">
        <v>10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00</v>
      </c>
      <c r="B18294">
        <v>803300</v>
      </c>
      <c r="C18294" t="s">
        <v>77</v>
      </c>
      <c r="D18294">
        <v>100</v>
      </c>
      <c r="E18294" s="1">
        <v>42139</v>
      </c>
      <c r="F18294" s="2">
        <v>0.56387731481481485</v>
      </c>
      <c r="G18294">
        <v>1525</v>
      </c>
      <c r="H18294">
        <v>15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00</v>
      </c>
      <c r="B18295">
        <v>803400</v>
      </c>
      <c r="C18295" t="s">
        <v>72</v>
      </c>
      <c r="D18295">
        <v>100</v>
      </c>
      <c r="E18295" s="1">
        <v>42139</v>
      </c>
      <c r="F18295" s="2">
        <v>0.56494212962962964</v>
      </c>
      <c r="G18295">
        <v>2075</v>
      </c>
      <c r="H18295">
        <v>20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00</v>
      </c>
      <c r="B18296">
        <v>803400</v>
      </c>
      <c r="C18296" t="s">
        <v>163</v>
      </c>
      <c r="D18296">
        <v>100</v>
      </c>
      <c r="E18296" s="1">
        <v>42139</v>
      </c>
      <c r="F18296" s="2">
        <v>0.56494212962962964</v>
      </c>
      <c r="G18296">
        <v>1600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00</v>
      </c>
      <c r="B18297">
        <v>803400</v>
      </c>
      <c r="C18297" t="s">
        <v>93</v>
      </c>
      <c r="D18297">
        <v>100</v>
      </c>
      <c r="E18297" s="1">
        <v>42139</v>
      </c>
      <c r="F18297" s="2">
        <v>0.56494212962962964</v>
      </c>
      <c r="G18297">
        <v>1200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00</v>
      </c>
      <c r="B18298">
        <v>803500</v>
      </c>
      <c r="C18298" t="s">
        <v>135</v>
      </c>
      <c r="D18298">
        <v>100</v>
      </c>
      <c r="E18298" s="1">
        <v>42139</v>
      </c>
      <c r="F18298" s="2">
        <v>0.56827546296296294</v>
      </c>
      <c r="G18298">
        <v>2075</v>
      </c>
      <c r="H18298">
        <v>20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00</v>
      </c>
      <c r="B18299">
        <v>803500</v>
      </c>
      <c r="C18299" t="s">
        <v>149</v>
      </c>
      <c r="D18299">
        <v>100</v>
      </c>
      <c r="E18299" s="1">
        <v>42139</v>
      </c>
      <c r="F18299" s="2">
        <v>0.56827546296296294</v>
      </c>
      <c r="G18299">
        <v>1225</v>
      </c>
      <c r="H18299">
        <v>12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00</v>
      </c>
      <c r="B18300">
        <v>803600</v>
      </c>
      <c r="C18300" t="s">
        <v>32</v>
      </c>
      <c r="D18300">
        <v>100</v>
      </c>
      <c r="E18300" s="1">
        <v>42139</v>
      </c>
      <c r="F18300" s="2">
        <v>0.57136574074074076</v>
      </c>
      <c r="G18300">
        <v>2075</v>
      </c>
      <c r="H18300">
        <v>20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00</v>
      </c>
      <c r="B18301">
        <v>803700</v>
      </c>
      <c r="C18301" t="s">
        <v>84</v>
      </c>
      <c r="D18301">
        <v>100</v>
      </c>
      <c r="E18301" s="1">
        <v>42139</v>
      </c>
      <c r="F18301" s="2">
        <v>0.57938657407407412</v>
      </c>
      <c r="G18301">
        <v>1200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00</v>
      </c>
      <c r="B18302">
        <v>803700</v>
      </c>
      <c r="C18302" t="s">
        <v>36</v>
      </c>
      <c r="D18302">
        <v>100</v>
      </c>
      <c r="E18302" s="1">
        <v>42139</v>
      </c>
      <c r="F18302" s="2">
        <v>0.57938657407407412</v>
      </c>
      <c r="G18302">
        <v>1650</v>
      </c>
      <c r="H18302">
        <v>16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00</v>
      </c>
      <c r="B18303">
        <v>803700</v>
      </c>
      <c r="C18303" t="s">
        <v>135</v>
      </c>
      <c r="D18303">
        <v>100</v>
      </c>
      <c r="E18303" s="1">
        <v>42139</v>
      </c>
      <c r="F18303" s="2">
        <v>0.57938657407407412</v>
      </c>
      <c r="G18303">
        <v>2075</v>
      </c>
      <c r="H18303">
        <v>20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00</v>
      </c>
      <c r="B18304">
        <v>803700</v>
      </c>
      <c r="C18304" t="s">
        <v>164</v>
      </c>
      <c r="D18304">
        <v>100</v>
      </c>
      <c r="E18304" s="1">
        <v>42139</v>
      </c>
      <c r="F18304" s="2">
        <v>0.57938657407407412</v>
      </c>
      <c r="G18304">
        <v>1650</v>
      </c>
      <c r="H18304">
        <v>16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00</v>
      </c>
      <c r="B18305">
        <v>803800</v>
      </c>
      <c r="C18305" t="s">
        <v>20</v>
      </c>
      <c r="D18305">
        <v>100</v>
      </c>
      <c r="E18305" s="1">
        <v>42139</v>
      </c>
      <c r="F18305" s="2">
        <v>0.58271990740740742</v>
      </c>
      <c r="G18305">
        <v>1850</v>
      </c>
      <c r="H18305">
        <v>18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00</v>
      </c>
      <c r="B18306">
        <v>803800</v>
      </c>
      <c r="C18306" t="s">
        <v>163</v>
      </c>
      <c r="D18306">
        <v>100</v>
      </c>
      <c r="E18306" s="1">
        <v>42139</v>
      </c>
      <c r="F18306" s="2">
        <v>0.58271990740740742</v>
      </c>
      <c r="G18306">
        <v>1600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00</v>
      </c>
      <c r="B18307">
        <v>803900</v>
      </c>
      <c r="C18307" t="s">
        <v>20</v>
      </c>
      <c r="D18307">
        <v>100</v>
      </c>
      <c r="E18307" s="1">
        <v>42139</v>
      </c>
      <c r="F18307" s="2">
        <v>0.58929398148148149</v>
      </c>
      <c r="G18307">
        <v>1850</v>
      </c>
      <c r="H18307">
        <v>18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00</v>
      </c>
      <c r="B18308">
        <v>803900</v>
      </c>
      <c r="C18308" t="s">
        <v>119</v>
      </c>
      <c r="D18308">
        <v>100</v>
      </c>
      <c r="E18308" s="1">
        <v>42139</v>
      </c>
      <c r="F18308" s="2">
        <v>0.58929398148148149</v>
      </c>
      <c r="G18308">
        <v>1250</v>
      </c>
      <c r="H18308">
        <v>12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00</v>
      </c>
      <c r="B18309">
        <v>804000</v>
      </c>
      <c r="C18309" t="s">
        <v>72</v>
      </c>
      <c r="D18309">
        <v>100</v>
      </c>
      <c r="E18309" s="1">
        <v>42139</v>
      </c>
      <c r="F18309" s="2">
        <v>0.59267361111111116</v>
      </c>
      <c r="G18309">
        <v>2075</v>
      </c>
      <c r="H18309">
        <v>20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00</v>
      </c>
      <c r="B18310">
        <v>804000</v>
      </c>
      <c r="C18310" t="s">
        <v>96</v>
      </c>
      <c r="D18310">
        <v>100</v>
      </c>
      <c r="E18310" s="1">
        <v>42139</v>
      </c>
      <c r="F18310" s="2">
        <v>0.59267361111111116</v>
      </c>
      <c r="G18310">
        <v>1625</v>
      </c>
      <c r="H18310">
        <v>16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00</v>
      </c>
      <c r="B18311">
        <v>804000</v>
      </c>
      <c r="C18311" t="s">
        <v>142</v>
      </c>
      <c r="D18311">
        <v>100</v>
      </c>
      <c r="E18311" s="1">
        <v>42139</v>
      </c>
      <c r="F18311" s="2">
        <v>0.59267361111111116</v>
      </c>
      <c r="G18311">
        <v>1650</v>
      </c>
      <c r="H18311">
        <v>16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00</v>
      </c>
      <c r="B18312">
        <v>804000</v>
      </c>
      <c r="C18312" t="s">
        <v>132</v>
      </c>
      <c r="D18312">
        <v>100</v>
      </c>
      <c r="E18312" s="1">
        <v>42139</v>
      </c>
      <c r="F18312" s="2">
        <v>0.59267361111111116</v>
      </c>
      <c r="G18312">
        <v>1050</v>
      </c>
      <c r="H18312">
        <v>10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00</v>
      </c>
      <c r="B18313">
        <v>804000</v>
      </c>
      <c r="C18313" t="s">
        <v>146</v>
      </c>
      <c r="D18313">
        <v>100</v>
      </c>
      <c r="E18313" s="1">
        <v>42139</v>
      </c>
      <c r="F18313" s="2">
        <v>0.59267361111111116</v>
      </c>
      <c r="G18313">
        <v>2025</v>
      </c>
      <c r="H18313">
        <v>20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00</v>
      </c>
      <c r="B18314">
        <v>804000</v>
      </c>
      <c r="C18314" t="s">
        <v>126</v>
      </c>
      <c r="D18314">
        <v>100</v>
      </c>
      <c r="E18314" s="1">
        <v>42139</v>
      </c>
      <c r="F18314" s="2">
        <v>0.59267361111111116</v>
      </c>
      <c r="G18314">
        <v>975</v>
      </c>
      <c r="H18314">
        <v>9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00</v>
      </c>
      <c r="B18315">
        <v>804000</v>
      </c>
      <c r="C18315" t="s">
        <v>145</v>
      </c>
      <c r="D18315">
        <v>100</v>
      </c>
      <c r="E18315" s="1">
        <v>42139</v>
      </c>
      <c r="F18315" s="2">
        <v>0.59267361111111116</v>
      </c>
      <c r="G18315">
        <v>1650</v>
      </c>
      <c r="H18315">
        <v>16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00</v>
      </c>
      <c r="B18316">
        <v>804000</v>
      </c>
      <c r="C18316" t="s">
        <v>59</v>
      </c>
      <c r="D18316">
        <v>100</v>
      </c>
      <c r="E18316" s="1">
        <v>42139</v>
      </c>
      <c r="F18316" s="2">
        <v>0.59267361111111116</v>
      </c>
      <c r="G18316">
        <v>2075</v>
      </c>
      <c r="H18316">
        <v>20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00</v>
      </c>
      <c r="B18317">
        <v>804000</v>
      </c>
      <c r="C18317" t="s">
        <v>158</v>
      </c>
      <c r="D18317">
        <v>100</v>
      </c>
      <c r="E18317" s="1">
        <v>42139</v>
      </c>
      <c r="F18317" s="2">
        <v>0.59267361111111116</v>
      </c>
      <c r="G18317">
        <v>1650</v>
      </c>
      <c r="H18317">
        <v>16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00</v>
      </c>
      <c r="B18318">
        <v>804000</v>
      </c>
      <c r="C18318" t="s">
        <v>109</v>
      </c>
      <c r="D18318">
        <v>100</v>
      </c>
      <c r="E18318" s="1">
        <v>42139</v>
      </c>
      <c r="F18318" s="2">
        <v>0.59267361111111116</v>
      </c>
      <c r="G18318">
        <v>2025</v>
      </c>
      <c r="H18318">
        <v>20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00</v>
      </c>
      <c r="B18319">
        <v>804000</v>
      </c>
      <c r="C18319" t="s">
        <v>32</v>
      </c>
      <c r="D18319">
        <v>300</v>
      </c>
      <c r="E18319" s="1">
        <v>42139</v>
      </c>
      <c r="F18319" s="2">
        <v>0.59267361111111116</v>
      </c>
      <c r="G18319">
        <v>2075</v>
      </c>
      <c r="H18319">
        <v>62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00</v>
      </c>
      <c r="B18320">
        <v>804000</v>
      </c>
      <c r="C18320" t="s">
        <v>137</v>
      </c>
      <c r="D18320">
        <v>100</v>
      </c>
      <c r="E18320" s="1">
        <v>42139</v>
      </c>
      <c r="F18320" s="2">
        <v>0.59267361111111116</v>
      </c>
      <c r="G18320">
        <v>1675</v>
      </c>
      <c r="H18320">
        <v>16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00</v>
      </c>
      <c r="B18321">
        <v>804100</v>
      </c>
      <c r="C18321" t="s">
        <v>51</v>
      </c>
      <c r="D18321">
        <v>100</v>
      </c>
      <c r="E18321" s="1">
        <v>42139</v>
      </c>
      <c r="F18321" s="2">
        <v>0.60692129629629632</v>
      </c>
      <c r="G18321">
        <v>1200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00</v>
      </c>
      <c r="B18322">
        <v>804200</v>
      </c>
      <c r="C18322" t="s">
        <v>132</v>
      </c>
      <c r="D18322">
        <v>100</v>
      </c>
      <c r="E18322" s="1">
        <v>42139</v>
      </c>
      <c r="F18322" s="2">
        <v>0.6104398148148148</v>
      </c>
      <c r="G18322">
        <v>1050</v>
      </c>
      <c r="H18322">
        <v>10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00</v>
      </c>
      <c r="B18323">
        <v>804300</v>
      </c>
      <c r="C18323" t="s">
        <v>140</v>
      </c>
      <c r="D18323">
        <v>100</v>
      </c>
      <c r="E18323" s="1">
        <v>42139</v>
      </c>
      <c r="F18323" s="2">
        <v>0.61128472222222219</v>
      </c>
      <c r="G18323">
        <v>2550</v>
      </c>
      <c r="H18323">
        <v>25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00</v>
      </c>
      <c r="B18324">
        <v>804400</v>
      </c>
      <c r="C18324" t="s">
        <v>99</v>
      </c>
      <c r="D18324">
        <v>100</v>
      </c>
      <c r="E18324" s="1">
        <v>42139</v>
      </c>
      <c r="F18324" s="2">
        <v>0.62028935185185186</v>
      </c>
      <c r="G18324">
        <v>1475</v>
      </c>
      <c r="H18324">
        <v>14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00</v>
      </c>
      <c r="B18325">
        <v>804500</v>
      </c>
      <c r="C18325" t="s">
        <v>73</v>
      </c>
      <c r="D18325">
        <v>100</v>
      </c>
      <c r="E18325" s="1">
        <v>42139</v>
      </c>
      <c r="F18325" s="2">
        <v>0.62667824074074074</v>
      </c>
      <c r="G18325">
        <v>2075</v>
      </c>
      <c r="H18325">
        <v>20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00</v>
      </c>
      <c r="B18326">
        <v>804500</v>
      </c>
      <c r="C18326" t="s">
        <v>171</v>
      </c>
      <c r="D18326">
        <v>100</v>
      </c>
      <c r="E18326" s="1">
        <v>42139</v>
      </c>
      <c r="F18326" s="2">
        <v>0.62667824074074074</v>
      </c>
      <c r="G18326">
        <v>1650</v>
      </c>
      <c r="H18326">
        <v>16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00</v>
      </c>
      <c r="B18327">
        <v>804600</v>
      </c>
      <c r="C18327" t="s">
        <v>119</v>
      </c>
      <c r="D18327">
        <v>100</v>
      </c>
      <c r="E18327" s="1">
        <v>42139</v>
      </c>
      <c r="F18327" s="2">
        <v>0.63585648148148144</v>
      </c>
      <c r="G18327">
        <v>1250</v>
      </c>
      <c r="H18327">
        <v>12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00</v>
      </c>
      <c r="B18328">
        <v>804700</v>
      </c>
      <c r="C18328" t="s">
        <v>50</v>
      </c>
      <c r="D18328">
        <v>100</v>
      </c>
      <c r="E18328" s="1">
        <v>42139</v>
      </c>
      <c r="F18328" s="2">
        <v>0.65803240740740743</v>
      </c>
      <c r="G18328">
        <v>1200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00</v>
      </c>
      <c r="B18329">
        <v>804700</v>
      </c>
      <c r="C18329" t="s">
        <v>143</v>
      </c>
      <c r="D18329">
        <v>100</v>
      </c>
      <c r="E18329" s="1">
        <v>42139</v>
      </c>
      <c r="F18329" s="2">
        <v>0.65803240740740743</v>
      </c>
      <c r="G18329">
        <v>1100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00</v>
      </c>
      <c r="B18330">
        <v>804700</v>
      </c>
      <c r="C18330" t="s">
        <v>117</v>
      </c>
      <c r="D18330">
        <v>100</v>
      </c>
      <c r="E18330" s="1">
        <v>42139</v>
      </c>
      <c r="F18330" s="2">
        <v>0.65803240740740743</v>
      </c>
      <c r="G18330">
        <v>1275</v>
      </c>
      <c r="H18330">
        <v>12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00</v>
      </c>
      <c r="B18331">
        <v>804700</v>
      </c>
      <c r="C18331" t="s">
        <v>136</v>
      </c>
      <c r="D18331">
        <v>100</v>
      </c>
      <c r="E18331" s="1">
        <v>42139</v>
      </c>
      <c r="F18331" s="2">
        <v>0.65803240740740743</v>
      </c>
      <c r="G18331">
        <v>1250</v>
      </c>
      <c r="H18331">
        <v>12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00</v>
      </c>
      <c r="B18332">
        <v>804800</v>
      </c>
      <c r="C18332" t="s">
        <v>84</v>
      </c>
      <c r="D18332">
        <v>100</v>
      </c>
      <c r="E18332" s="1">
        <v>42139</v>
      </c>
      <c r="F18332" s="2">
        <v>0.68604166666666666</v>
      </c>
      <c r="G18332">
        <v>1200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00</v>
      </c>
      <c r="B18333">
        <v>804800</v>
      </c>
      <c r="C18333" t="s">
        <v>148</v>
      </c>
      <c r="D18333">
        <v>100</v>
      </c>
      <c r="E18333" s="1">
        <v>42139</v>
      </c>
      <c r="F18333" s="2">
        <v>0.68604166666666666</v>
      </c>
      <c r="G18333">
        <v>1450</v>
      </c>
      <c r="H18333">
        <v>14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00</v>
      </c>
      <c r="B18334">
        <v>804900</v>
      </c>
      <c r="C18334" t="s">
        <v>84</v>
      </c>
      <c r="D18334">
        <v>100</v>
      </c>
      <c r="E18334" s="1">
        <v>42139</v>
      </c>
      <c r="F18334" s="2">
        <v>0.68638888888888894</v>
      </c>
      <c r="G18334">
        <v>1200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00</v>
      </c>
      <c r="B18335">
        <v>804900</v>
      </c>
      <c r="C18335" t="s">
        <v>17</v>
      </c>
      <c r="D18335">
        <v>100</v>
      </c>
      <c r="E18335" s="1">
        <v>42139</v>
      </c>
      <c r="F18335" s="2">
        <v>0.68638888888888894</v>
      </c>
      <c r="G18335">
        <v>1600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00</v>
      </c>
      <c r="B18336">
        <v>804900</v>
      </c>
      <c r="C18336" t="s">
        <v>121</v>
      </c>
      <c r="D18336">
        <v>100</v>
      </c>
      <c r="E18336" s="1">
        <v>42139</v>
      </c>
      <c r="F18336" s="2">
        <v>0.68638888888888894</v>
      </c>
      <c r="G18336">
        <v>1625</v>
      </c>
      <c r="H18336">
        <v>16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00</v>
      </c>
      <c r="B18337">
        <v>805000</v>
      </c>
      <c r="C18337" t="s">
        <v>62</v>
      </c>
      <c r="D18337">
        <v>100</v>
      </c>
      <c r="E18337" s="1">
        <v>42139</v>
      </c>
      <c r="F18337" s="2">
        <v>0.68739583333333332</v>
      </c>
      <c r="G18337">
        <v>2075</v>
      </c>
      <c r="H18337">
        <v>20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00</v>
      </c>
      <c r="B18338">
        <v>805000</v>
      </c>
      <c r="C18338" t="s">
        <v>32</v>
      </c>
      <c r="D18338">
        <v>100</v>
      </c>
      <c r="E18338" s="1">
        <v>42139</v>
      </c>
      <c r="F18338" s="2">
        <v>0.68739583333333332</v>
      </c>
      <c r="G18338">
        <v>2075</v>
      </c>
      <c r="H18338">
        <v>20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00</v>
      </c>
      <c r="B18339">
        <v>805100</v>
      </c>
      <c r="C18339" t="s">
        <v>132</v>
      </c>
      <c r="D18339">
        <v>100</v>
      </c>
      <c r="E18339" s="1">
        <v>42139</v>
      </c>
      <c r="F18339" s="2">
        <v>0.70004629629629633</v>
      </c>
      <c r="G18339">
        <v>1050</v>
      </c>
      <c r="H18339">
        <v>10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00</v>
      </c>
      <c r="B18340">
        <v>805100</v>
      </c>
      <c r="C18340" t="s">
        <v>160</v>
      </c>
      <c r="D18340">
        <v>100</v>
      </c>
      <c r="E18340" s="1">
        <v>42139</v>
      </c>
      <c r="F18340" s="2">
        <v>0.70004629629629633</v>
      </c>
      <c r="G18340">
        <v>1200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00</v>
      </c>
      <c r="B18341">
        <v>805200</v>
      </c>
      <c r="C18341" t="s">
        <v>84</v>
      </c>
      <c r="D18341">
        <v>100</v>
      </c>
      <c r="E18341" s="1">
        <v>42139</v>
      </c>
      <c r="F18341" s="2">
        <v>0.70254629629629628</v>
      </c>
      <c r="G18341">
        <v>1200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00</v>
      </c>
      <c r="B18342">
        <v>805200</v>
      </c>
      <c r="C18342" t="s">
        <v>113</v>
      </c>
      <c r="D18342">
        <v>100</v>
      </c>
      <c r="E18342" s="1">
        <v>42139</v>
      </c>
      <c r="F18342" s="2">
        <v>0.70254629629629628</v>
      </c>
      <c r="G18342">
        <v>2025</v>
      </c>
      <c r="H18342">
        <v>20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00</v>
      </c>
      <c r="B18343">
        <v>805200</v>
      </c>
      <c r="C18343" t="s">
        <v>162</v>
      </c>
      <c r="D18343">
        <v>100</v>
      </c>
      <c r="E18343" s="1">
        <v>42139</v>
      </c>
      <c r="F18343" s="2">
        <v>0.70254629629629628</v>
      </c>
      <c r="G18343">
        <v>1600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00</v>
      </c>
      <c r="B18344">
        <v>805200</v>
      </c>
      <c r="C18344" t="s">
        <v>32</v>
      </c>
      <c r="D18344">
        <v>100</v>
      </c>
      <c r="E18344" s="1">
        <v>42139</v>
      </c>
      <c r="F18344" s="2">
        <v>0.70254629629629628</v>
      </c>
      <c r="G18344">
        <v>2075</v>
      </c>
      <c r="H18344">
        <v>20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00</v>
      </c>
      <c r="B18345">
        <v>805300</v>
      </c>
      <c r="C18345" t="s">
        <v>20</v>
      </c>
      <c r="D18345">
        <v>100</v>
      </c>
      <c r="E18345" s="1">
        <v>42139</v>
      </c>
      <c r="F18345" s="2">
        <v>0.7219444444444445</v>
      </c>
      <c r="G18345">
        <v>1850</v>
      </c>
      <c r="H18345">
        <v>18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00</v>
      </c>
      <c r="B18346">
        <v>805300</v>
      </c>
      <c r="C18346" t="s">
        <v>119</v>
      </c>
      <c r="D18346">
        <v>100</v>
      </c>
      <c r="E18346" s="1">
        <v>42139</v>
      </c>
      <c r="F18346" s="2">
        <v>0.7219444444444445</v>
      </c>
      <c r="G18346">
        <v>1250</v>
      </c>
      <c r="H18346">
        <v>12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00</v>
      </c>
      <c r="B18347">
        <v>805300</v>
      </c>
      <c r="C18347" t="s">
        <v>44</v>
      </c>
      <c r="D18347">
        <v>100</v>
      </c>
      <c r="E18347" s="1">
        <v>42139</v>
      </c>
      <c r="F18347" s="2">
        <v>0.7219444444444445</v>
      </c>
      <c r="G18347">
        <v>1200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00</v>
      </c>
      <c r="B18348">
        <v>805400</v>
      </c>
      <c r="C18348" t="s">
        <v>20</v>
      </c>
      <c r="D18348">
        <v>100</v>
      </c>
      <c r="E18348" s="1">
        <v>42139</v>
      </c>
      <c r="F18348" s="2">
        <v>0.72214120370370372</v>
      </c>
      <c r="G18348">
        <v>1850</v>
      </c>
      <c r="H18348">
        <v>18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00</v>
      </c>
      <c r="B18349">
        <v>805500</v>
      </c>
      <c r="C18349" t="s">
        <v>118</v>
      </c>
      <c r="D18349">
        <v>100</v>
      </c>
      <c r="E18349" s="1">
        <v>42139</v>
      </c>
      <c r="F18349" s="2">
        <v>0.72612268518518519</v>
      </c>
      <c r="G18349">
        <v>1675</v>
      </c>
      <c r="H18349">
        <v>16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00</v>
      </c>
      <c r="B18350">
        <v>805600</v>
      </c>
      <c r="C18350" t="s">
        <v>126</v>
      </c>
      <c r="D18350">
        <v>100</v>
      </c>
      <c r="E18350" s="1">
        <v>42139</v>
      </c>
      <c r="F18350" s="2">
        <v>0.73291666666666666</v>
      </c>
      <c r="G18350">
        <v>975</v>
      </c>
      <c r="H18350">
        <v>9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00</v>
      </c>
      <c r="B18351">
        <v>805600</v>
      </c>
      <c r="C18351" t="s">
        <v>47</v>
      </c>
      <c r="D18351">
        <v>100</v>
      </c>
      <c r="E18351" s="1">
        <v>42139</v>
      </c>
      <c r="F18351" s="2">
        <v>0.73291666666666666</v>
      </c>
      <c r="G18351">
        <v>1250</v>
      </c>
      <c r="H18351">
        <v>12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00</v>
      </c>
      <c r="B18352">
        <v>805700</v>
      </c>
      <c r="C18352" t="s">
        <v>171</v>
      </c>
      <c r="D18352">
        <v>100</v>
      </c>
      <c r="E18352" s="1">
        <v>42139</v>
      </c>
      <c r="F18352" s="2">
        <v>0.73793981481481485</v>
      </c>
      <c r="G18352">
        <v>1650</v>
      </c>
      <c r="H18352">
        <v>16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00</v>
      </c>
      <c r="B18353">
        <v>805700</v>
      </c>
      <c r="C18353" t="s">
        <v>69</v>
      </c>
      <c r="D18353">
        <v>100</v>
      </c>
      <c r="E18353" s="1">
        <v>42139</v>
      </c>
      <c r="F18353" s="2">
        <v>0.73793981481481485</v>
      </c>
      <c r="G18353">
        <v>2075</v>
      </c>
      <c r="H18353">
        <v>20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00</v>
      </c>
      <c r="B18354">
        <v>805800</v>
      </c>
      <c r="C18354" t="s">
        <v>119</v>
      </c>
      <c r="D18354">
        <v>100</v>
      </c>
      <c r="E18354" s="1">
        <v>42139</v>
      </c>
      <c r="F18354" s="2">
        <v>0.74127314814814815</v>
      </c>
      <c r="G18354">
        <v>1250</v>
      </c>
      <c r="H18354">
        <v>12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00</v>
      </c>
      <c r="B18355">
        <v>805900</v>
      </c>
      <c r="C18355" t="s">
        <v>132</v>
      </c>
      <c r="D18355">
        <v>100</v>
      </c>
      <c r="E18355" s="1">
        <v>42139</v>
      </c>
      <c r="F18355" s="2">
        <v>0.74387731481481478</v>
      </c>
      <c r="G18355">
        <v>1050</v>
      </c>
      <c r="H18355">
        <v>10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00</v>
      </c>
      <c r="B18356">
        <v>806000</v>
      </c>
      <c r="C18356" t="s">
        <v>17</v>
      </c>
      <c r="D18356">
        <v>100</v>
      </c>
      <c r="E18356" s="1">
        <v>42139</v>
      </c>
      <c r="F18356" s="2">
        <v>0.74454861111111115</v>
      </c>
      <c r="G18356">
        <v>1600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00</v>
      </c>
      <c r="B18357">
        <v>806000</v>
      </c>
      <c r="C18357" t="s">
        <v>90</v>
      </c>
      <c r="D18357">
        <v>100</v>
      </c>
      <c r="E18357" s="1">
        <v>42139</v>
      </c>
      <c r="F18357" s="2">
        <v>0.74454861111111115</v>
      </c>
      <c r="G18357">
        <v>1795</v>
      </c>
      <c r="H18357">
        <v>17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00</v>
      </c>
      <c r="B18358">
        <v>806000</v>
      </c>
      <c r="C18358" t="s">
        <v>119</v>
      </c>
      <c r="D18358">
        <v>100</v>
      </c>
      <c r="E18358" s="1">
        <v>42139</v>
      </c>
      <c r="F18358" s="2">
        <v>0.74454861111111115</v>
      </c>
      <c r="G18358">
        <v>1250</v>
      </c>
      <c r="H18358">
        <v>12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00</v>
      </c>
      <c r="B18359">
        <v>806100</v>
      </c>
      <c r="C18359" t="s">
        <v>50</v>
      </c>
      <c r="D18359">
        <v>100</v>
      </c>
      <c r="E18359" s="1">
        <v>42139</v>
      </c>
      <c r="F18359" s="2">
        <v>0.74677083333333338</v>
      </c>
      <c r="G18359">
        <v>1200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00</v>
      </c>
      <c r="B18360">
        <v>806100</v>
      </c>
      <c r="C18360" t="s">
        <v>90</v>
      </c>
      <c r="D18360">
        <v>100</v>
      </c>
      <c r="E18360" s="1">
        <v>42139</v>
      </c>
      <c r="F18360" s="2">
        <v>0.74677083333333338</v>
      </c>
      <c r="G18360">
        <v>1795</v>
      </c>
      <c r="H18360">
        <v>17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00</v>
      </c>
      <c r="B18361">
        <v>806200</v>
      </c>
      <c r="C18361" t="s">
        <v>84</v>
      </c>
      <c r="D18361">
        <v>100</v>
      </c>
      <c r="E18361" s="1">
        <v>42139</v>
      </c>
      <c r="F18361" s="2">
        <v>0.74697916666666664</v>
      </c>
      <c r="G18361">
        <v>1200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00</v>
      </c>
      <c r="B18362">
        <v>806300</v>
      </c>
      <c r="C18362" t="s">
        <v>99</v>
      </c>
      <c r="D18362">
        <v>100</v>
      </c>
      <c r="E18362" s="1">
        <v>42139</v>
      </c>
      <c r="F18362" s="2">
        <v>0.75440972222222225</v>
      </c>
      <c r="G18362">
        <v>1475</v>
      </c>
      <c r="H18362">
        <v>14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00</v>
      </c>
      <c r="B18363">
        <v>806300</v>
      </c>
      <c r="C18363" t="s">
        <v>149</v>
      </c>
      <c r="D18363">
        <v>100</v>
      </c>
      <c r="E18363" s="1">
        <v>42139</v>
      </c>
      <c r="F18363" s="2">
        <v>0.75440972222222225</v>
      </c>
      <c r="G18363">
        <v>1225</v>
      </c>
      <c r="H18363">
        <v>12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00</v>
      </c>
      <c r="B18364">
        <v>806400</v>
      </c>
      <c r="C18364" t="s">
        <v>84</v>
      </c>
      <c r="D18364">
        <v>100</v>
      </c>
      <c r="E18364" s="1">
        <v>42139</v>
      </c>
      <c r="F18364" s="2">
        <v>0.7595601851851852</v>
      </c>
      <c r="G18364">
        <v>1200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00</v>
      </c>
      <c r="B18365">
        <v>806400</v>
      </c>
      <c r="C18365" t="s">
        <v>54</v>
      </c>
      <c r="D18365">
        <v>100</v>
      </c>
      <c r="E18365" s="1">
        <v>42139</v>
      </c>
      <c r="F18365" s="2">
        <v>0.7595601851851852</v>
      </c>
      <c r="G18365">
        <v>2050</v>
      </c>
      <c r="H18365">
        <v>20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00</v>
      </c>
      <c r="B18366">
        <v>806400</v>
      </c>
      <c r="C18366" t="s">
        <v>119</v>
      </c>
      <c r="D18366">
        <v>100</v>
      </c>
      <c r="E18366" s="1">
        <v>42139</v>
      </c>
      <c r="F18366" s="2">
        <v>0.7595601851851852</v>
      </c>
      <c r="G18366">
        <v>1250</v>
      </c>
      <c r="H18366">
        <v>12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00</v>
      </c>
      <c r="B18367">
        <v>806400</v>
      </c>
      <c r="C18367" t="s">
        <v>113</v>
      </c>
      <c r="D18367">
        <v>100</v>
      </c>
      <c r="E18367" s="1">
        <v>42139</v>
      </c>
      <c r="F18367" s="2">
        <v>0.7595601851851852</v>
      </c>
      <c r="G18367">
        <v>2025</v>
      </c>
      <c r="H18367">
        <v>20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00</v>
      </c>
      <c r="B18368">
        <v>806500</v>
      </c>
      <c r="C18368" t="s">
        <v>73</v>
      </c>
      <c r="D18368">
        <v>100</v>
      </c>
      <c r="E18368" s="1">
        <v>42139</v>
      </c>
      <c r="F18368" s="2">
        <v>0.76635416666666667</v>
      </c>
      <c r="G18368">
        <v>2075</v>
      </c>
      <c r="H18368">
        <v>20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00</v>
      </c>
      <c r="B18369">
        <v>806500</v>
      </c>
      <c r="C18369" t="s">
        <v>126</v>
      </c>
      <c r="D18369">
        <v>100</v>
      </c>
      <c r="E18369" s="1">
        <v>42139</v>
      </c>
      <c r="F18369" s="2">
        <v>0.76635416666666667</v>
      </c>
      <c r="G18369">
        <v>975</v>
      </c>
      <c r="H18369">
        <v>9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00</v>
      </c>
      <c r="B18370">
        <v>806600</v>
      </c>
      <c r="C18370" t="s">
        <v>163</v>
      </c>
      <c r="D18370">
        <v>100</v>
      </c>
      <c r="E18370" s="1">
        <v>42139</v>
      </c>
      <c r="F18370" s="2">
        <v>0.76787037037037043</v>
      </c>
      <c r="G18370">
        <v>1600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00</v>
      </c>
      <c r="B18371">
        <v>806600</v>
      </c>
      <c r="C18371" t="s">
        <v>121</v>
      </c>
      <c r="D18371">
        <v>100</v>
      </c>
      <c r="E18371" s="1">
        <v>42139</v>
      </c>
      <c r="F18371" s="2">
        <v>0.76787037037037043</v>
      </c>
      <c r="G18371">
        <v>1625</v>
      </c>
      <c r="H18371">
        <v>16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00</v>
      </c>
      <c r="B18372">
        <v>806700</v>
      </c>
      <c r="C18372" t="s">
        <v>90</v>
      </c>
      <c r="D18372">
        <v>100</v>
      </c>
      <c r="E18372" s="1">
        <v>42139</v>
      </c>
      <c r="F18372" s="2">
        <v>0.77240740740740743</v>
      </c>
      <c r="G18372">
        <v>1795</v>
      </c>
      <c r="H18372">
        <v>17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00</v>
      </c>
      <c r="B18373">
        <v>806700</v>
      </c>
      <c r="C18373" t="s">
        <v>132</v>
      </c>
      <c r="D18373">
        <v>100</v>
      </c>
      <c r="E18373" s="1">
        <v>42139</v>
      </c>
      <c r="F18373" s="2">
        <v>0.77240740740740743</v>
      </c>
      <c r="G18373">
        <v>1050</v>
      </c>
      <c r="H18373">
        <v>10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00</v>
      </c>
      <c r="B18374">
        <v>806700</v>
      </c>
      <c r="C18374" t="s">
        <v>133</v>
      </c>
      <c r="D18374">
        <v>100</v>
      </c>
      <c r="E18374" s="1">
        <v>42139</v>
      </c>
      <c r="F18374" s="2">
        <v>0.77240740740740743</v>
      </c>
      <c r="G18374">
        <v>1650</v>
      </c>
      <c r="H18374">
        <v>16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00</v>
      </c>
      <c r="B18375">
        <v>806800</v>
      </c>
      <c r="C18375" t="s">
        <v>145</v>
      </c>
      <c r="D18375">
        <v>100</v>
      </c>
      <c r="E18375" s="1">
        <v>42139</v>
      </c>
      <c r="F18375" s="2">
        <v>0.77348379629629627</v>
      </c>
      <c r="G18375">
        <v>1650</v>
      </c>
      <c r="H18375">
        <v>16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00</v>
      </c>
      <c r="B18376">
        <v>806900</v>
      </c>
      <c r="C18376" t="s">
        <v>142</v>
      </c>
      <c r="D18376">
        <v>100</v>
      </c>
      <c r="E18376" s="1">
        <v>42139</v>
      </c>
      <c r="F18376" s="2">
        <v>0.77579861111111115</v>
      </c>
      <c r="G18376">
        <v>1650</v>
      </c>
      <c r="H18376">
        <v>16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00</v>
      </c>
      <c r="B18377">
        <v>806900</v>
      </c>
      <c r="C18377" t="s">
        <v>159</v>
      </c>
      <c r="D18377">
        <v>100</v>
      </c>
      <c r="E18377" s="1">
        <v>42139</v>
      </c>
      <c r="F18377" s="2">
        <v>0.77579861111111115</v>
      </c>
      <c r="G18377">
        <v>1675</v>
      </c>
      <c r="H18377">
        <v>16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00</v>
      </c>
      <c r="B18378">
        <v>806900</v>
      </c>
      <c r="C18378" t="s">
        <v>119</v>
      </c>
      <c r="D18378">
        <v>100</v>
      </c>
      <c r="E18378" s="1">
        <v>42139</v>
      </c>
      <c r="F18378" s="2">
        <v>0.77579861111111115</v>
      </c>
      <c r="G18378">
        <v>1250</v>
      </c>
      <c r="H18378">
        <v>12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00</v>
      </c>
      <c r="B18379">
        <v>806900</v>
      </c>
      <c r="C18379" t="s">
        <v>126</v>
      </c>
      <c r="D18379">
        <v>100</v>
      </c>
      <c r="E18379" s="1">
        <v>42139</v>
      </c>
      <c r="F18379" s="2">
        <v>0.77579861111111115</v>
      </c>
      <c r="G18379">
        <v>975</v>
      </c>
      <c r="H18379">
        <v>9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00</v>
      </c>
      <c r="B18380">
        <v>807000</v>
      </c>
      <c r="C18380" t="s">
        <v>96</v>
      </c>
      <c r="D18380">
        <v>100</v>
      </c>
      <c r="E18380" s="1">
        <v>42139</v>
      </c>
      <c r="F18380" s="2">
        <v>0.78199074074074071</v>
      </c>
      <c r="G18380">
        <v>1625</v>
      </c>
      <c r="H18380">
        <v>16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00</v>
      </c>
      <c r="B18381">
        <v>807000</v>
      </c>
      <c r="C18381" t="s">
        <v>151</v>
      </c>
      <c r="D18381">
        <v>100</v>
      </c>
      <c r="E18381" s="1">
        <v>42139</v>
      </c>
      <c r="F18381" s="2">
        <v>0.78199074074074071</v>
      </c>
      <c r="G18381">
        <v>1275</v>
      </c>
      <c r="H18381">
        <v>12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00</v>
      </c>
      <c r="B18382">
        <v>807100</v>
      </c>
      <c r="C18382" t="s">
        <v>17</v>
      </c>
      <c r="D18382">
        <v>100</v>
      </c>
      <c r="E18382" s="1">
        <v>42139</v>
      </c>
      <c r="F18382" s="2">
        <v>0.78204861111111112</v>
      </c>
      <c r="G18382">
        <v>1600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00</v>
      </c>
      <c r="B18383">
        <v>807100</v>
      </c>
      <c r="C18383" t="s">
        <v>161</v>
      </c>
      <c r="D18383">
        <v>100</v>
      </c>
      <c r="E18383" s="1">
        <v>42139</v>
      </c>
      <c r="F18383" s="2">
        <v>0.78204861111111112</v>
      </c>
      <c r="G18383">
        <v>1200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00</v>
      </c>
      <c r="B18384">
        <v>807100</v>
      </c>
      <c r="C18384" t="s">
        <v>93</v>
      </c>
      <c r="D18384">
        <v>100</v>
      </c>
      <c r="E18384" s="1">
        <v>42139</v>
      </c>
      <c r="F18384" s="2">
        <v>0.78204861111111112</v>
      </c>
      <c r="G18384">
        <v>1200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00</v>
      </c>
      <c r="B18385">
        <v>807200</v>
      </c>
      <c r="C18385" t="s">
        <v>153</v>
      </c>
      <c r="D18385">
        <v>100</v>
      </c>
      <c r="E18385" s="1">
        <v>42139</v>
      </c>
      <c r="F18385" s="2">
        <v>0.78462962962962968</v>
      </c>
      <c r="G18385">
        <v>2100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00</v>
      </c>
      <c r="B18386">
        <v>807300</v>
      </c>
      <c r="C18386" t="s">
        <v>146</v>
      </c>
      <c r="D18386">
        <v>100</v>
      </c>
      <c r="E18386" s="1">
        <v>42139</v>
      </c>
      <c r="F18386" s="2">
        <v>0.78487268518518516</v>
      </c>
      <c r="G18386">
        <v>2025</v>
      </c>
      <c r="H18386">
        <v>20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00</v>
      </c>
      <c r="B18387">
        <v>807300</v>
      </c>
      <c r="C18387" t="s">
        <v>119</v>
      </c>
      <c r="D18387">
        <v>100</v>
      </c>
      <c r="E18387" s="1">
        <v>42139</v>
      </c>
      <c r="F18387" s="2">
        <v>0.78487268518518516</v>
      </c>
      <c r="G18387">
        <v>1250</v>
      </c>
      <c r="H18387">
        <v>12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00</v>
      </c>
      <c r="B18388">
        <v>807300</v>
      </c>
      <c r="C18388" t="s">
        <v>120</v>
      </c>
      <c r="D18388">
        <v>100</v>
      </c>
      <c r="E18388" s="1">
        <v>42139</v>
      </c>
      <c r="F18388" s="2">
        <v>0.78487268518518516</v>
      </c>
      <c r="G18388">
        <v>1250</v>
      </c>
      <c r="H18388">
        <v>12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00</v>
      </c>
      <c r="B18389">
        <v>807300</v>
      </c>
      <c r="C18389" t="s">
        <v>149</v>
      </c>
      <c r="D18389">
        <v>100</v>
      </c>
      <c r="E18389" s="1">
        <v>42139</v>
      </c>
      <c r="F18389" s="2">
        <v>0.78487268518518516</v>
      </c>
      <c r="G18389">
        <v>1225</v>
      </c>
      <c r="H18389">
        <v>12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00</v>
      </c>
      <c r="B18390">
        <v>807400</v>
      </c>
      <c r="C18390" t="s">
        <v>50</v>
      </c>
      <c r="D18390">
        <v>100</v>
      </c>
      <c r="E18390" s="1">
        <v>42139</v>
      </c>
      <c r="F18390" s="2">
        <v>0.78620370370370374</v>
      </c>
      <c r="G18390">
        <v>1200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00</v>
      </c>
      <c r="B18391">
        <v>807400</v>
      </c>
      <c r="C18391" t="s">
        <v>51</v>
      </c>
      <c r="D18391">
        <v>100</v>
      </c>
      <c r="E18391" s="1">
        <v>42139</v>
      </c>
      <c r="F18391" s="2">
        <v>0.78620370370370374</v>
      </c>
      <c r="G18391">
        <v>1200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00</v>
      </c>
      <c r="B18392">
        <v>807400</v>
      </c>
      <c r="C18392" t="s">
        <v>132</v>
      </c>
      <c r="D18392">
        <v>100</v>
      </c>
      <c r="E18392" s="1">
        <v>42139</v>
      </c>
      <c r="F18392" s="2">
        <v>0.78620370370370374</v>
      </c>
      <c r="G18392">
        <v>1050</v>
      </c>
      <c r="H18392">
        <v>10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00</v>
      </c>
      <c r="B18393">
        <v>807400</v>
      </c>
      <c r="C18393" t="s">
        <v>77</v>
      </c>
      <c r="D18393">
        <v>100</v>
      </c>
      <c r="E18393" s="1">
        <v>42139</v>
      </c>
      <c r="F18393" s="2">
        <v>0.78620370370370374</v>
      </c>
      <c r="G18393">
        <v>1525</v>
      </c>
      <c r="H18393">
        <v>15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00</v>
      </c>
      <c r="B18394">
        <v>807500</v>
      </c>
      <c r="C18394" t="s">
        <v>139</v>
      </c>
      <c r="D18394">
        <v>100</v>
      </c>
      <c r="E18394" s="1">
        <v>42139</v>
      </c>
      <c r="F18394" s="2">
        <v>0.80106481481481484</v>
      </c>
      <c r="G18394">
        <v>1675</v>
      </c>
      <c r="H18394">
        <v>16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00</v>
      </c>
      <c r="B18395">
        <v>807600</v>
      </c>
      <c r="C18395" t="s">
        <v>17</v>
      </c>
      <c r="D18395">
        <v>100</v>
      </c>
      <c r="E18395" s="1">
        <v>42139</v>
      </c>
      <c r="F18395" s="2">
        <v>0.80126157407407406</v>
      </c>
      <c r="G18395">
        <v>1600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00</v>
      </c>
      <c r="B18396">
        <v>807600</v>
      </c>
      <c r="C18396" t="s">
        <v>51</v>
      </c>
      <c r="D18396">
        <v>100</v>
      </c>
      <c r="E18396" s="1">
        <v>42139</v>
      </c>
      <c r="F18396" s="2">
        <v>0.80126157407407406</v>
      </c>
      <c r="G18396">
        <v>1200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00</v>
      </c>
      <c r="B18397">
        <v>807700</v>
      </c>
      <c r="C18397" t="s">
        <v>145</v>
      </c>
      <c r="D18397">
        <v>100</v>
      </c>
      <c r="E18397" s="1">
        <v>42139</v>
      </c>
      <c r="F18397" s="2">
        <v>0.8061342592592593</v>
      </c>
      <c r="G18397">
        <v>1650</v>
      </c>
      <c r="H18397">
        <v>16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00</v>
      </c>
      <c r="B18398">
        <v>807700</v>
      </c>
      <c r="C18398" t="s">
        <v>59</v>
      </c>
      <c r="D18398">
        <v>100</v>
      </c>
      <c r="E18398" s="1">
        <v>42139</v>
      </c>
      <c r="F18398" s="2">
        <v>0.8061342592592593</v>
      </c>
      <c r="G18398">
        <v>2075</v>
      </c>
      <c r="H18398">
        <v>20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00</v>
      </c>
      <c r="B18399">
        <v>807800</v>
      </c>
      <c r="C18399" t="s">
        <v>165</v>
      </c>
      <c r="D18399">
        <v>100</v>
      </c>
      <c r="E18399" s="1">
        <v>42139</v>
      </c>
      <c r="F18399" s="2">
        <v>0.80939814814814814</v>
      </c>
      <c r="G18399">
        <v>2365</v>
      </c>
      <c r="H18399">
        <v>23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00</v>
      </c>
      <c r="B18400">
        <v>807900</v>
      </c>
      <c r="C18400" t="s">
        <v>137</v>
      </c>
      <c r="D18400">
        <v>100</v>
      </c>
      <c r="E18400" s="1">
        <v>42139</v>
      </c>
      <c r="F18400" s="2">
        <v>0.80978009259259254</v>
      </c>
      <c r="G18400">
        <v>1675</v>
      </c>
      <c r="H18400">
        <v>16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00</v>
      </c>
      <c r="B18401">
        <v>808000</v>
      </c>
      <c r="C18401" t="s">
        <v>36</v>
      </c>
      <c r="D18401">
        <v>100</v>
      </c>
      <c r="E18401" s="1">
        <v>42139</v>
      </c>
      <c r="F18401" s="2">
        <v>0.81071759259259257</v>
      </c>
      <c r="G18401">
        <v>1650</v>
      </c>
      <c r="H18401">
        <v>16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00</v>
      </c>
      <c r="B18402">
        <v>808100</v>
      </c>
      <c r="C18402" t="s">
        <v>96</v>
      </c>
      <c r="D18402">
        <v>100</v>
      </c>
      <c r="E18402" s="1">
        <v>42139</v>
      </c>
      <c r="F18402" s="2">
        <v>0.81355324074074076</v>
      </c>
      <c r="G18402">
        <v>1625</v>
      </c>
      <c r="H18402">
        <v>16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00</v>
      </c>
      <c r="B18403">
        <v>808100</v>
      </c>
      <c r="C18403" t="s">
        <v>87</v>
      </c>
      <c r="D18403">
        <v>100</v>
      </c>
      <c r="E18403" s="1">
        <v>42139</v>
      </c>
      <c r="F18403" s="2">
        <v>0.81355324074074076</v>
      </c>
      <c r="G18403">
        <v>2075</v>
      </c>
      <c r="H18403">
        <v>20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00</v>
      </c>
      <c r="B18404">
        <v>808200</v>
      </c>
      <c r="C18404" t="s">
        <v>20</v>
      </c>
      <c r="D18404">
        <v>100</v>
      </c>
      <c r="E18404" s="1">
        <v>42139</v>
      </c>
      <c r="F18404" s="2">
        <v>0.82543981481481477</v>
      </c>
      <c r="G18404">
        <v>1850</v>
      </c>
      <c r="H18404">
        <v>18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00</v>
      </c>
      <c r="B18405">
        <v>808300</v>
      </c>
      <c r="C18405" t="s">
        <v>123</v>
      </c>
      <c r="D18405">
        <v>100</v>
      </c>
      <c r="E18405" s="1">
        <v>42139</v>
      </c>
      <c r="F18405" s="2">
        <v>0.82835648148148144</v>
      </c>
      <c r="G18405">
        <v>1275</v>
      </c>
      <c r="H18405">
        <v>12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00</v>
      </c>
      <c r="B18406">
        <v>808300</v>
      </c>
      <c r="C18406" t="s">
        <v>47</v>
      </c>
      <c r="D18406">
        <v>100</v>
      </c>
      <c r="E18406" s="1">
        <v>42139</v>
      </c>
      <c r="F18406" s="2">
        <v>0.82835648148148144</v>
      </c>
      <c r="G18406">
        <v>1250</v>
      </c>
      <c r="H18406">
        <v>12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00</v>
      </c>
      <c r="B18407">
        <v>808400</v>
      </c>
      <c r="C18407" t="s">
        <v>54</v>
      </c>
      <c r="D18407">
        <v>100</v>
      </c>
      <c r="E18407" s="1">
        <v>42139</v>
      </c>
      <c r="F18407" s="2">
        <v>0.83013888888888887</v>
      </c>
      <c r="G18407">
        <v>2050</v>
      </c>
      <c r="H18407">
        <v>20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00</v>
      </c>
      <c r="B18408">
        <v>808500</v>
      </c>
      <c r="C18408" t="s">
        <v>122</v>
      </c>
      <c r="D18408">
        <v>100</v>
      </c>
      <c r="E18408" s="1">
        <v>42139</v>
      </c>
      <c r="F18408" s="2">
        <v>0.83053240740740741</v>
      </c>
      <c r="G18408">
        <v>2025</v>
      </c>
      <c r="H18408">
        <v>20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00</v>
      </c>
      <c r="B18409">
        <v>808600</v>
      </c>
      <c r="C18409" t="s">
        <v>29</v>
      </c>
      <c r="D18409">
        <v>100</v>
      </c>
      <c r="E18409" s="1">
        <v>42139</v>
      </c>
      <c r="F18409" s="2">
        <v>0.83329861111111114</v>
      </c>
      <c r="G18409">
        <v>1600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00</v>
      </c>
      <c r="B18410">
        <v>808600</v>
      </c>
      <c r="C18410" t="s">
        <v>122</v>
      </c>
      <c r="D18410">
        <v>100</v>
      </c>
      <c r="E18410" s="1">
        <v>42139</v>
      </c>
      <c r="F18410" s="2">
        <v>0.83329861111111114</v>
      </c>
      <c r="G18410">
        <v>2025</v>
      </c>
      <c r="H18410">
        <v>20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00</v>
      </c>
      <c r="B18411">
        <v>808700</v>
      </c>
      <c r="C18411" t="s">
        <v>96</v>
      </c>
      <c r="D18411">
        <v>100</v>
      </c>
      <c r="E18411" s="1">
        <v>42139</v>
      </c>
      <c r="F18411" s="2">
        <v>0.83427083333333329</v>
      </c>
      <c r="G18411">
        <v>1625</v>
      </c>
      <c r="H18411">
        <v>16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00</v>
      </c>
      <c r="B18412">
        <v>808700</v>
      </c>
      <c r="C18412" t="s">
        <v>113</v>
      </c>
      <c r="D18412">
        <v>100</v>
      </c>
      <c r="E18412" s="1">
        <v>42139</v>
      </c>
      <c r="F18412" s="2">
        <v>0.83427083333333329</v>
      </c>
      <c r="G18412">
        <v>2025</v>
      </c>
      <c r="H18412">
        <v>20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00</v>
      </c>
      <c r="B18413">
        <v>808700</v>
      </c>
      <c r="C18413" t="s">
        <v>59</v>
      </c>
      <c r="D18413">
        <v>100</v>
      </c>
      <c r="E18413" s="1">
        <v>42139</v>
      </c>
      <c r="F18413" s="2">
        <v>0.83427083333333329</v>
      </c>
      <c r="G18413">
        <v>2075</v>
      </c>
      <c r="H18413">
        <v>20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00</v>
      </c>
      <c r="B18414">
        <v>808800</v>
      </c>
      <c r="C18414" t="s">
        <v>81</v>
      </c>
      <c r="D18414">
        <v>100</v>
      </c>
      <c r="E18414" s="1">
        <v>42139</v>
      </c>
      <c r="F18414" s="2">
        <v>0.83523148148148152</v>
      </c>
      <c r="G18414">
        <v>2075</v>
      </c>
      <c r="H18414">
        <v>20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00</v>
      </c>
      <c r="B18415">
        <v>808800</v>
      </c>
      <c r="C18415" t="s">
        <v>20</v>
      </c>
      <c r="D18415">
        <v>100</v>
      </c>
      <c r="E18415" s="1">
        <v>42139</v>
      </c>
      <c r="F18415" s="2">
        <v>0.83523148148148152</v>
      </c>
      <c r="G18415">
        <v>1850</v>
      </c>
      <c r="H18415">
        <v>18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00</v>
      </c>
      <c r="B18416">
        <v>808800</v>
      </c>
      <c r="C18416" t="s">
        <v>120</v>
      </c>
      <c r="D18416">
        <v>100</v>
      </c>
      <c r="E18416" s="1">
        <v>42139</v>
      </c>
      <c r="F18416" s="2">
        <v>0.83523148148148152</v>
      </c>
      <c r="G18416">
        <v>1250</v>
      </c>
      <c r="H18416">
        <v>12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00</v>
      </c>
      <c r="B18417">
        <v>808900</v>
      </c>
      <c r="C18417" t="s">
        <v>142</v>
      </c>
      <c r="D18417">
        <v>100</v>
      </c>
      <c r="E18417" s="1">
        <v>42139</v>
      </c>
      <c r="F18417" s="2">
        <v>0.83666666666666667</v>
      </c>
      <c r="G18417">
        <v>1650</v>
      </c>
      <c r="H18417">
        <v>16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00</v>
      </c>
      <c r="B18418">
        <v>808900</v>
      </c>
      <c r="C18418" t="s">
        <v>158</v>
      </c>
      <c r="D18418">
        <v>100</v>
      </c>
      <c r="E18418" s="1">
        <v>42139</v>
      </c>
      <c r="F18418" s="2">
        <v>0.83666666666666667</v>
      </c>
      <c r="G18418">
        <v>1650</v>
      </c>
      <c r="H18418">
        <v>16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00</v>
      </c>
      <c r="B18419">
        <v>809000</v>
      </c>
      <c r="C18419" t="s">
        <v>72</v>
      </c>
      <c r="D18419">
        <v>100</v>
      </c>
      <c r="E18419" s="1">
        <v>42139</v>
      </c>
      <c r="F18419" s="2">
        <v>0.8427662037037037</v>
      </c>
      <c r="G18419">
        <v>2075</v>
      </c>
      <c r="H18419">
        <v>20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00</v>
      </c>
      <c r="B18420">
        <v>809000</v>
      </c>
      <c r="C18420" t="s">
        <v>57</v>
      </c>
      <c r="D18420">
        <v>100</v>
      </c>
      <c r="E18420" s="1">
        <v>42139</v>
      </c>
      <c r="F18420" s="2">
        <v>0.8427662037037037</v>
      </c>
      <c r="G18420">
        <v>1250</v>
      </c>
      <c r="H18420">
        <v>12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00</v>
      </c>
      <c r="B18421">
        <v>809000</v>
      </c>
      <c r="C18421" t="s">
        <v>100</v>
      </c>
      <c r="D18421">
        <v>100</v>
      </c>
      <c r="E18421" s="1">
        <v>42139</v>
      </c>
      <c r="F18421" s="2">
        <v>0.8427662037037037</v>
      </c>
      <c r="G18421">
        <v>1275</v>
      </c>
      <c r="H18421">
        <v>12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00</v>
      </c>
      <c r="B18422">
        <v>809000</v>
      </c>
      <c r="C18422" t="s">
        <v>113</v>
      </c>
      <c r="D18422">
        <v>100</v>
      </c>
      <c r="E18422" s="1">
        <v>42139</v>
      </c>
      <c r="F18422" s="2">
        <v>0.8427662037037037</v>
      </c>
      <c r="G18422">
        <v>2025</v>
      </c>
      <c r="H18422">
        <v>20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00</v>
      </c>
      <c r="B18423">
        <v>809100</v>
      </c>
      <c r="C18423" t="s">
        <v>84</v>
      </c>
      <c r="D18423">
        <v>100</v>
      </c>
      <c r="E18423" s="1">
        <v>42139</v>
      </c>
      <c r="F18423" s="2">
        <v>0.84577546296296291</v>
      </c>
      <c r="G18423">
        <v>1200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00</v>
      </c>
      <c r="B18424">
        <v>809100</v>
      </c>
      <c r="C18424" t="s">
        <v>144</v>
      </c>
      <c r="D18424">
        <v>100</v>
      </c>
      <c r="E18424" s="1">
        <v>42139</v>
      </c>
      <c r="F18424" s="2">
        <v>0.84577546296296291</v>
      </c>
      <c r="G18424">
        <v>1650</v>
      </c>
      <c r="H18424">
        <v>16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00</v>
      </c>
      <c r="B18425">
        <v>809100</v>
      </c>
      <c r="C18425" t="s">
        <v>47</v>
      </c>
      <c r="D18425">
        <v>100</v>
      </c>
      <c r="E18425" s="1">
        <v>42139</v>
      </c>
      <c r="F18425" s="2">
        <v>0.84577546296296291</v>
      </c>
      <c r="G18425">
        <v>1250</v>
      </c>
      <c r="H18425">
        <v>12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00</v>
      </c>
      <c r="B18426">
        <v>809200</v>
      </c>
      <c r="C18426" t="s">
        <v>32</v>
      </c>
      <c r="D18426">
        <v>100</v>
      </c>
      <c r="E18426" s="1">
        <v>42139</v>
      </c>
      <c r="F18426" s="2">
        <v>0.8575694444444445</v>
      </c>
      <c r="G18426">
        <v>2075</v>
      </c>
      <c r="H18426">
        <v>20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00</v>
      </c>
      <c r="B18427">
        <v>809300</v>
      </c>
      <c r="C18427" t="s">
        <v>165</v>
      </c>
      <c r="D18427">
        <v>100</v>
      </c>
      <c r="E18427" s="1">
        <v>42139</v>
      </c>
      <c r="F18427" s="2">
        <v>0.86469907407407409</v>
      </c>
      <c r="G18427">
        <v>2365</v>
      </c>
      <c r="H18427">
        <v>23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00</v>
      </c>
      <c r="B18428">
        <v>809300</v>
      </c>
      <c r="C18428" t="s">
        <v>103</v>
      </c>
      <c r="D18428">
        <v>100</v>
      </c>
      <c r="E18428" s="1">
        <v>42139</v>
      </c>
      <c r="F18428" s="2">
        <v>0.86469907407407409</v>
      </c>
      <c r="G18428">
        <v>1600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00</v>
      </c>
      <c r="B18429">
        <v>809300</v>
      </c>
      <c r="C18429" t="s">
        <v>29</v>
      </c>
      <c r="D18429">
        <v>100</v>
      </c>
      <c r="E18429" s="1">
        <v>42139</v>
      </c>
      <c r="F18429" s="2">
        <v>0.86469907407407409</v>
      </c>
      <c r="G18429">
        <v>1600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00</v>
      </c>
      <c r="B18430">
        <v>809300</v>
      </c>
      <c r="C18430" t="s">
        <v>122</v>
      </c>
      <c r="D18430">
        <v>100</v>
      </c>
      <c r="E18430" s="1">
        <v>42139</v>
      </c>
      <c r="F18430" s="2">
        <v>0.86469907407407409</v>
      </c>
      <c r="G18430">
        <v>2025</v>
      </c>
      <c r="H18430">
        <v>20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00</v>
      </c>
      <c r="B18431">
        <v>809400</v>
      </c>
      <c r="C18431" t="s">
        <v>164</v>
      </c>
      <c r="D18431">
        <v>100</v>
      </c>
      <c r="E18431" s="1">
        <v>42139</v>
      </c>
      <c r="F18431" s="2">
        <v>0.86679398148148146</v>
      </c>
      <c r="G18431">
        <v>1650</v>
      </c>
      <c r="H18431">
        <v>16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00</v>
      </c>
      <c r="B18432">
        <v>809500</v>
      </c>
      <c r="C18432" t="s">
        <v>159</v>
      </c>
      <c r="D18432">
        <v>100</v>
      </c>
      <c r="E18432" s="1">
        <v>42139</v>
      </c>
      <c r="F18432" s="2">
        <v>0.86981481481481482</v>
      </c>
      <c r="G18432">
        <v>1675</v>
      </c>
      <c r="H18432">
        <v>16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00</v>
      </c>
      <c r="B18433">
        <v>809600</v>
      </c>
      <c r="C18433" t="s">
        <v>165</v>
      </c>
      <c r="D18433">
        <v>100</v>
      </c>
      <c r="E18433" s="1">
        <v>42139</v>
      </c>
      <c r="F18433" s="2">
        <v>0.87641203703703707</v>
      </c>
      <c r="G18433">
        <v>2365</v>
      </c>
      <c r="H18433">
        <v>23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00</v>
      </c>
      <c r="B18434">
        <v>809600</v>
      </c>
      <c r="C18434" t="s">
        <v>139</v>
      </c>
      <c r="D18434">
        <v>100</v>
      </c>
      <c r="E18434" s="1">
        <v>42139</v>
      </c>
      <c r="F18434" s="2">
        <v>0.87641203703703707</v>
      </c>
      <c r="G18434">
        <v>1675</v>
      </c>
      <c r="H18434">
        <v>16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00</v>
      </c>
      <c r="B18435">
        <v>809700</v>
      </c>
      <c r="C18435" t="s">
        <v>29</v>
      </c>
      <c r="D18435">
        <v>100</v>
      </c>
      <c r="E18435" s="1">
        <v>42139</v>
      </c>
      <c r="F18435" s="2">
        <v>0.8818287037037037</v>
      </c>
      <c r="G18435">
        <v>1600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00</v>
      </c>
      <c r="B18436">
        <v>809800</v>
      </c>
      <c r="C18436" t="s">
        <v>72</v>
      </c>
      <c r="D18436">
        <v>100</v>
      </c>
      <c r="E18436" s="1">
        <v>42139</v>
      </c>
      <c r="F18436" s="2">
        <v>0.88253472222222218</v>
      </c>
      <c r="G18436">
        <v>2075</v>
      </c>
      <c r="H18436">
        <v>20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00</v>
      </c>
      <c r="B18437">
        <v>809800</v>
      </c>
      <c r="C18437" t="s">
        <v>81</v>
      </c>
      <c r="D18437">
        <v>100</v>
      </c>
      <c r="E18437" s="1">
        <v>42139</v>
      </c>
      <c r="F18437" s="2">
        <v>0.88253472222222218</v>
      </c>
      <c r="G18437">
        <v>2075</v>
      </c>
      <c r="H18437">
        <v>20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00</v>
      </c>
      <c r="B18438">
        <v>809800</v>
      </c>
      <c r="C18438" t="s">
        <v>142</v>
      </c>
      <c r="D18438">
        <v>100</v>
      </c>
      <c r="E18438" s="1">
        <v>42139</v>
      </c>
      <c r="F18438" s="2">
        <v>0.88253472222222218</v>
      </c>
      <c r="G18438">
        <v>1650</v>
      </c>
      <c r="H18438">
        <v>16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00</v>
      </c>
      <c r="B18439">
        <v>809800</v>
      </c>
      <c r="C18439" t="s">
        <v>164</v>
      </c>
      <c r="D18439">
        <v>100</v>
      </c>
      <c r="E18439" s="1">
        <v>42139</v>
      </c>
      <c r="F18439" s="2">
        <v>0.88253472222222218</v>
      </c>
      <c r="G18439">
        <v>1650</v>
      </c>
      <c r="H18439">
        <v>16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00</v>
      </c>
      <c r="B18440">
        <v>809900</v>
      </c>
      <c r="C18440" t="s">
        <v>134</v>
      </c>
      <c r="D18440">
        <v>100</v>
      </c>
      <c r="E18440" s="1">
        <v>42139</v>
      </c>
      <c r="F18440" s="2">
        <v>0.88681712962962966</v>
      </c>
      <c r="G18440">
        <v>1675</v>
      </c>
      <c r="H18440">
        <v>16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00</v>
      </c>
      <c r="B18441">
        <v>809900</v>
      </c>
      <c r="C18441" t="s">
        <v>135</v>
      </c>
      <c r="D18441">
        <v>100</v>
      </c>
      <c r="E18441" s="1">
        <v>42139</v>
      </c>
      <c r="F18441" s="2">
        <v>0.88681712962962966</v>
      </c>
      <c r="G18441">
        <v>2075</v>
      </c>
      <c r="H18441">
        <v>20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00</v>
      </c>
      <c r="B18442">
        <v>810000</v>
      </c>
      <c r="C18442" t="s">
        <v>103</v>
      </c>
      <c r="D18442">
        <v>100</v>
      </c>
      <c r="E18442" s="1">
        <v>42139</v>
      </c>
      <c r="F18442" s="2">
        <v>0.88740740740740742</v>
      </c>
      <c r="G18442">
        <v>1600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00</v>
      </c>
      <c r="B18443">
        <v>810000</v>
      </c>
      <c r="C18443" t="s">
        <v>163</v>
      </c>
      <c r="D18443">
        <v>100</v>
      </c>
      <c r="E18443" s="1">
        <v>42139</v>
      </c>
      <c r="F18443" s="2">
        <v>0.88740740740740742</v>
      </c>
      <c r="G18443">
        <v>1600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00</v>
      </c>
      <c r="B18444">
        <v>810000</v>
      </c>
      <c r="C18444" t="s">
        <v>126</v>
      </c>
      <c r="D18444">
        <v>100</v>
      </c>
      <c r="E18444" s="1">
        <v>42139</v>
      </c>
      <c r="F18444" s="2">
        <v>0.88740740740740742</v>
      </c>
      <c r="G18444">
        <v>975</v>
      </c>
      <c r="H18444">
        <v>9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00</v>
      </c>
      <c r="B18445">
        <v>810000</v>
      </c>
      <c r="C18445" t="s">
        <v>162</v>
      </c>
      <c r="D18445">
        <v>100</v>
      </c>
      <c r="E18445" s="1">
        <v>42139</v>
      </c>
      <c r="F18445" s="2">
        <v>0.88740740740740742</v>
      </c>
      <c r="G18445">
        <v>1600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00</v>
      </c>
      <c r="B18446">
        <v>810100</v>
      </c>
      <c r="C18446" t="s">
        <v>90</v>
      </c>
      <c r="D18446">
        <v>100</v>
      </c>
      <c r="E18446" s="1">
        <v>42139</v>
      </c>
      <c r="F18446" s="2">
        <v>0.89872685185185186</v>
      </c>
      <c r="G18446">
        <v>1795</v>
      </c>
      <c r="H18446">
        <v>17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00</v>
      </c>
      <c r="B18447">
        <v>810100</v>
      </c>
      <c r="C18447" t="s">
        <v>121</v>
      </c>
      <c r="D18447">
        <v>100</v>
      </c>
      <c r="E18447" s="1">
        <v>42139</v>
      </c>
      <c r="F18447" s="2">
        <v>0.89872685185185186</v>
      </c>
      <c r="G18447">
        <v>1625</v>
      </c>
      <c r="H18447">
        <v>16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00</v>
      </c>
      <c r="B18448">
        <v>810200</v>
      </c>
      <c r="C18448" t="s">
        <v>149</v>
      </c>
      <c r="D18448">
        <v>100</v>
      </c>
      <c r="E18448" s="1">
        <v>42139</v>
      </c>
      <c r="F18448" s="2">
        <v>0.90386574074074078</v>
      </c>
      <c r="G18448">
        <v>1225</v>
      </c>
      <c r="H18448">
        <v>12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00</v>
      </c>
      <c r="B18449">
        <v>810300</v>
      </c>
      <c r="C18449" t="s">
        <v>118</v>
      </c>
      <c r="D18449">
        <v>100</v>
      </c>
      <c r="E18449" s="1">
        <v>42139</v>
      </c>
      <c r="F18449" s="2">
        <v>0.90501157407407407</v>
      </c>
      <c r="G18449">
        <v>1675</v>
      </c>
      <c r="H18449">
        <v>16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00</v>
      </c>
      <c r="B18450">
        <v>810400</v>
      </c>
      <c r="C18450" t="s">
        <v>109</v>
      </c>
      <c r="D18450">
        <v>100</v>
      </c>
      <c r="E18450" s="1">
        <v>42139</v>
      </c>
      <c r="F18450" s="2">
        <v>0.90547453703703706</v>
      </c>
      <c r="G18450">
        <v>2025</v>
      </c>
      <c r="H18450">
        <v>20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00</v>
      </c>
      <c r="B18451">
        <v>810500</v>
      </c>
      <c r="C18451" t="s">
        <v>148</v>
      </c>
      <c r="D18451">
        <v>100</v>
      </c>
      <c r="E18451" s="1">
        <v>42139</v>
      </c>
      <c r="F18451" s="2">
        <v>0.92806712962962967</v>
      </c>
      <c r="G18451">
        <v>1450</v>
      </c>
      <c r="H18451">
        <v>14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00</v>
      </c>
      <c r="B18452">
        <v>810500</v>
      </c>
      <c r="C18452" t="s">
        <v>135</v>
      </c>
      <c r="D18452">
        <v>100</v>
      </c>
      <c r="E18452" s="1">
        <v>42139</v>
      </c>
      <c r="F18452" s="2">
        <v>0.92806712962962967</v>
      </c>
      <c r="G18452">
        <v>2075</v>
      </c>
      <c r="H18452">
        <v>20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00</v>
      </c>
      <c r="B18453">
        <v>810600</v>
      </c>
      <c r="C18453" t="s">
        <v>147</v>
      </c>
      <c r="D18453">
        <v>100</v>
      </c>
      <c r="E18453" s="1">
        <v>42139</v>
      </c>
      <c r="F18453" s="2">
        <v>0.93356481481481479</v>
      </c>
      <c r="G18453">
        <v>1675</v>
      </c>
      <c r="H18453">
        <v>16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00</v>
      </c>
      <c r="B18454">
        <v>810600</v>
      </c>
      <c r="C18454" t="s">
        <v>32</v>
      </c>
      <c r="D18454">
        <v>100</v>
      </c>
      <c r="E18454" s="1">
        <v>42139</v>
      </c>
      <c r="F18454" s="2">
        <v>0.93356481481481479</v>
      </c>
      <c r="G18454">
        <v>2075</v>
      </c>
      <c r="H18454">
        <v>20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00</v>
      </c>
      <c r="B18455">
        <v>810700</v>
      </c>
      <c r="C18455" t="s">
        <v>134</v>
      </c>
      <c r="D18455">
        <v>100</v>
      </c>
      <c r="E18455" s="1">
        <v>42139</v>
      </c>
      <c r="F18455" s="2">
        <v>0.94038194444444445</v>
      </c>
      <c r="G18455">
        <v>1675</v>
      </c>
      <c r="H18455">
        <v>16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00</v>
      </c>
      <c r="B18456">
        <v>810700</v>
      </c>
      <c r="C18456" t="s">
        <v>77</v>
      </c>
      <c r="D18456">
        <v>100</v>
      </c>
      <c r="E18456" s="1">
        <v>42139</v>
      </c>
      <c r="F18456" s="2">
        <v>0.94038194444444445</v>
      </c>
      <c r="G18456">
        <v>1525</v>
      </c>
      <c r="H18456">
        <v>15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00</v>
      </c>
      <c r="B18457">
        <v>810700</v>
      </c>
      <c r="C18457" t="s">
        <v>106</v>
      </c>
      <c r="D18457">
        <v>100</v>
      </c>
      <c r="E18457" s="1">
        <v>42139</v>
      </c>
      <c r="F18457" s="2">
        <v>0.94038194444444445</v>
      </c>
      <c r="G18457">
        <v>1250</v>
      </c>
      <c r="H18457">
        <v>12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00</v>
      </c>
      <c r="B18458">
        <v>810800</v>
      </c>
      <c r="C18458" t="s">
        <v>90</v>
      </c>
      <c r="D18458">
        <v>100</v>
      </c>
      <c r="E18458" s="1">
        <v>42139</v>
      </c>
      <c r="F18458" s="2">
        <v>0.95826388888888892</v>
      </c>
      <c r="G18458">
        <v>1795</v>
      </c>
      <c r="H18458">
        <v>17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00</v>
      </c>
      <c r="B18459">
        <v>810800</v>
      </c>
      <c r="C18459" t="s">
        <v>142</v>
      </c>
      <c r="D18459">
        <v>100</v>
      </c>
      <c r="E18459" s="1">
        <v>42139</v>
      </c>
      <c r="F18459" s="2">
        <v>0.95826388888888892</v>
      </c>
      <c r="G18459">
        <v>1650</v>
      </c>
      <c r="H18459">
        <v>16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00</v>
      </c>
      <c r="B18460">
        <v>810900</v>
      </c>
      <c r="C18460" t="s">
        <v>36</v>
      </c>
      <c r="D18460">
        <v>100</v>
      </c>
      <c r="E18460" s="1">
        <v>42140</v>
      </c>
      <c r="F18460" s="2">
        <v>0.4962037037037037</v>
      </c>
      <c r="G18460">
        <v>1650</v>
      </c>
      <c r="H18460">
        <v>16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00</v>
      </c>
      <c r="B18461">
        <v>810900</v>
      </c>
      <c r="C18461" t="s">
        <v>163</v>
      </c>
      <c r="D18461">
        <v>100</v>
      </c>
      <c r="E18461" s="1">
        <v>42140</v>
      </c>
      <c r="F18461" s="2">
        <v>0.4962037037037037</v>
      </c>
      <c r="G18461">
        <v>1600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00</v>
      </c>
      <c r="B18462">
        <v>810900</v>
      </c>
      <c r="C18462" t="s">
        <v>147</v>
      </c>
      <c r="D18462">
        <v>100</v>
      </c>
      <c r="E18462" s="1">
        <v>42140</v>
      </c>
      <c r="F18462" s="2">
        <v>0.4962037037037037</v>
      </c>
      <c r="G18462">
        <v>1675</v>
      </c>
      <c r="H18462">
        <v>16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00</v>
      </c>
      <c r="B18463">
        <v>810900</v>
      </c>
      <c r="C18463" t="s">
        <v>137</v>
      </c>
      <c r="D18463">
        <v>100</v>
      </c>
      <c r="E18463" s="1">
        <v>42140</v>
      </c>
      <c r="F18463" s="2">
        <v>0.4962037037037037</v>
      </c>
      <c r="G18463">
        <v>1675</v>
      </c>
      <c r="H18463">
        <v>16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00</v>
      </c>
      <c r="B18464">
        <v>811000</v>
      </c>
      <c r="C18464" t="s">
        <v>156</v>
      </c>
      <c r="D18464">
        <v>100</v>
      </c>
      <c r="E18464" s="1">
        <v>42140</v>
      </c>
      <c r="F18464" s="2">
        <v>0.49846064814814817</v>
      </c>
      <c r="G18464">
        <v>1275</v>
      </c>
      <c r="H18464">
        <v>12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00</v>
      </c>
      <c r="B18465">
        <v>811000</v>
      </c>
      <c r="C18465" t="s">
        <v>58</v>
      </c>
      <c r="D18465">
        <v>100</v>
      </c>
      <c r="E18465" s="1">
        <v>42140</v>
      </c>
      <c r="F18465" s="2">
        <v>0.49846064814814817</v>
      </c>
      <c r="G18465">
        <v>1200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00</v>
      </c>
      <c r="B18466">
        <v>811100</v>
      </c>
      <c r="C18466" t="s">
        <v>90</v>
      </c>
      <c r="D18466">
        <v>100</v>
      </c>
      <c r="E18466" s="1">
        <v>42140</v>
      </c>
      <c r="F18466" s="2">
        <v>0.52200231481481485</v>
      </c>
      <c r="G18466">
        <v>1795</v>
      </c>
      <c r="H18466">
        <v>17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00</v>
      </c>
      <c r="B18467">
        <v>811100</v>
      </c>
      <c r="C18467" t="s">
        <v>147</v>
      </c>
      <c r="D18467">
        <v>100</v>
      </c>
      <c r="E18467" s="1">
        <v>42140</v>
      </c>
      <c r="F18467" s="2">
        <v>0.52200231481481485</v>
      </c>
      <c r="G18467">
        <v>1675</v>
      </c>
      <c r="H18467">
        <v>16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00</v>
      </c>
      <c r="B18468">
        <v>811200</v>
      </c>
      <c r="C18468" t="s">
        <v>20</v>
      </c>
      <c r="D18468">
        <v>100</v>
      </c>
      <c r="E18468" s="1">
        <v>42140</v>
      </c>
      <c r="F18468" s="2">
        <v>0.53714120370370366</v>
      </c>
      <c r="G18468">
        <v>1850</v>
      </c>
      <c r="H18468">
        <v>18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00</v>
      </c>
      <c r="B18469">
        <v>811200</v>
      </c>
      <c r="C18469" t="s">
        <v>163</v>
      </c>
      <c r="D18469">
        <v>100</v>
      </c>
      <c r="E18469" s="1">
        <v>42140</v>
      </c>
      <c r="F18469" s="2">
        <v>0.53714120370370366</v>
      </c>
      <c r="G18469">
        <v>1600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00</v>
      </c>
      <c r="B18470">
        <v>811200</v>
      </c>
      <c r="C18470" t="s">
        <v>119</v>
      </c>
      <c r="D18470">
        <v>200</v>
      </c>
      <c r="E18470" s="1">
        <v>42140</v>
      </c>
      <c r="F18470" s="2">
        <v>0.53714120370370366</v>
      </c>
      <c r="G18470">
        <v>1250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00</v>
      </c>
      <c r="B18471">
        <v>811200</v>
      </c>
      <c r="C18471" t="s">
        <v>147</v>
      </c>
      <c r="D18471">
        <v>100</v>
      </c>
      <c r="E18471" s="1">
        <v>42140</v>
      </c>
      <c r="F18471" s="2">
        <v>0.53714120370370366</v>
      </c>
      <c r="G18471">
        <v>1675</v>
      </c>
      <c r="H18471">
        <v>16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00</v>
      </c>
      <c r="B18472">
        <v>811200</v>
      </c>
      <c r="C18472" t="s">
        <v>157</v>
      </c>
      <c r="D18472">
        <v>100</v>
      </c>
      <c r="E18472" s="1">
        <v>42140</v>
      </c>
      <c r="F18472" s="2">
        <v>0.53714120370370366</v>
      </c>
      <c r="G18472">
        <v>1200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00</v>
      </c>
      <c r="B18473">
        <v>811300</v>
      </c>
      <c r="C18473" t="s">
        <v>17</v>
      </c>
      <c r="D18473">
        <v>100</v>
      </c>
      <c r="E18473" s="1">
        <v>42140</v>
      </c>
      <c r="F18473" s="2">
        <v>0.54268518518518516</v>
      </c>
      <c r="G18473">
        <v>1600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00</v>
      </c>
      <c r="B18474">
        <v>811400</v>
      </c>
      <c r="C18474" t="s">
        <v>40</v>
      </c>
      <c r="D18474">
        <v>100</v>
      </c>
      <c r="E18474" s="1">
        <v>42140</v>
      </c>
      <c r="F18474" s="2">
        <v>0.56090277777777775</v>
      </c>
      <c r="G18474">
        <v>1275</v>
      </c>
      <c r="H18474">
        <v>12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00</v>
      </c>
      <c r="B18475">
        <v>811400</v>
      </c>
      <c r="C18475" t="s">
        <v>138</v>
      </c>
      <c r="D18475">
        <v>100</v>
      </c>
      <c r="E18475" s="1">
        <v>42140</v>
      </c>
      <c r="F18475" s="2">
        <v>0.56090277777777775</v>
      </c>
      <c r="G18475">
        <v>2050</v>
      </c>
      <c r="H18475">
        <v>20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00</v>
      </c>
      <c r="B18476">
        <v>811400</v>
      </c>
      <c r="C18476" t="s">
        <v>90</v>
      </c>
      <c r="D18476">
        <v>100</v>
      </c>
      <c r="E18476" s="1">
        <v>42140</v>
      </c>
      <c r="F18476" s="2">
        <v>0.56090277777777775</v>
      </c>
      <c r="G18476">
        <v>1795</v>
      </c>
      <c r="H18476">
        <v>17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00</v>
      </c>
      <c r="B18477">
        <v>811400</v>
      </c>
      <c r="C18477" t="s">
        <v>100</v>
      </c>
      <c r="D18477">
        <v>100</v>
      </c>
      <c r="E18477" s="1">
        <v>42140</v>
      </c>
      <c r="F18477" s="2">
        <v>0.56090277777777775</v>
      </c>
      <c r="G18477">
        <v>1275</v>
      </c>
      <c r="H18477">
        <v>12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00</v>
      </c>
      <c r="B18478">
        <v>811400</v>
      </c>
      <c r="C18478" t="s">
        <v>143</v>
      </c>
      <c r="D18478">
        <v>100</v>
      </c>
      <c r="E18478" s="1">
        <v>42140</v>
      </c>
      <c r="F18478" s="2">
        <v>0.56090277777777775</v>
      </c>
      <c r="G18478">
        <v>1100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00</v>
      </c>
      <c r="B18479">
        <v>811400</v>
      </c>
      <c r="C18479" t="s">
        <v>77</v>
      </c>
      <c r="D18479">
        <v>100</v>
      </c>
      <c r="E18479" s="1">
        <v>42140</v>
      </c>
      <c r="F18479" s="2">
        <v>0.56090277777777775</v>
      </c>
      <c r="G18479">
        <v>1525</v>
      </c>
      <c r="H18479">
        <v>15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00</v>
      </c>
      <c r="B18480">
        <v>811400</v>
      </c>
      <c r="C18480" t="s">
        <v>126</v>
      </c>
      <c r="D18480">
        <v>100</v>
      </c>
      <c r="E18480" s="1">
        <v>42140</v>
      </c>
      <c r="F18480" s="2">
        <v>0.56090277777777775</v>
      </c>
      <c r="G18480">
        <v>975</v>
      </c>
      <c r="H18480">
        <v>9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00</v>
      </c>
      <c r="B18481">
        <v>811400</v>
      </c>
      <c r="C18481" t="s">
        <v>149</v>
      </c>
      <c r="D18481">
        <v>100</v>
      </c>
      <c r="E18481" s="1">
        <v>42140</v>
      </c>
      <c r="F18481" s="2">
        <v>0.56090277777777775</v>
      </c>
      <c r="G18481">
        <v>1225</v>
      </c>
      <c r="H18481">
        <v>12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00</v>
      </c>
      <c r="B18482">
        <v>811400</v>
      </c>
      <c r="C18482" t="s">
        <v>109</v>
      </c>
      <c r="D18482">
        <v>100</v>
      </c>
      <c r="E18482" s="1">
        <v>42140</v>
      </c>
      <c r="F18482" s="2">
        <v>0.56090277777777775</v>
      </c>
      <c r="G18482">
        <v>2025</v>
      </c>
      <c r="H18482">
        <v>20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00</v>
      </c>
      <c r="B18483">
        <v>811400</v>
      </c>
      <c r="C18483" t="s">
        <v>162</v>
      </c>
      <c r="D18483">
        <v>100</v>
      </c>
      <c r="E18483" s="1">
        <v>42140</v>
      </c>
      <c r="F18483" s="2">
        <v>0.56090277777777775</v>
      </c>
      <c r="G18483">
        <v>1600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00</v>
      </c>
      <c r="B18484">
        <v>811400</v>
      </c>
      <c r="C18484" t="s">
        <v>151</v>
      </c>
      <c r="D18484">
        <v>100</v>
      </c>
      <c r="E18484" s="1">
        <v>42140</v>
      </c>
      <c r="F18484" s="2">
        <v>0.56090277777777775</v>
      </c>
      <c r="G18484">
        <v>1275</v>
      </c>
      <c r="H18484">
        <v>12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00</v>
      </c>
      <c r="B18485">
        <v>811400</v>
      </c>
      <c r="C18485" t="s">
        <v>44</v>
      </c>
      <c r="D18485">
        <v>100</v>
      </c>
      <c r="E18485" s="1">
        <v>42140</v>
      </c>
      <c r="F18485" s="2">
        <v>0.56090277777777775</v>
      </c>
      <c r="G18485">
        <v>1200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00</v>
      </c>
      <c r="B18486">
        <v>811500</v>
      </c>
      <c r="C18486" t="s">
        <v>90</v>
      </c>
      <c r="D18486">
        <v>100</v>
      </c>
      <c r="E18486" s="1">
        <v>42140</v>
      </c>
      <c r="F18486" s="2">
        <v>0.57131944444444449</v>
      </c>
      <c r="G18486">
        <v>1795</v>
      </c>
      <c r="H18486">
        <v>17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00</v>
      </c>
      <c r="B18487">
        <v>811500</v>
      </c>
      <c r="C18487" t="s">
        <v>158</v>
      </c>
      <c r="D18487">
        <v>100</v>
      </c>
      <c r="E18487" s="1">
        <v>42140</v>
      </c>
      <c r="F18487" s="2">
        <v>0.57131944444444449</v>
      </c>
      <c r="G18487">
        <v>1650</v>
      </c>
      <c r="H18487">
        <v>16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00</v>
      </c>
      <c r="B18488">
        <v>811600</v>
      </c>
      <c r="C18488" t="s">
        <v>112</v>
      </c>
      <c r="D18488">
        <v>100</v>
      </c>
      <c r="E18488" s="1">
        <v>42140</v>
      </c>
      <c r="F18488" s="2">
        <v>0.57722222222222219</v>
      </c>
      <c r="G18488">
        <v>2050</v>
      </c>
      <c r="H18488">
        <v>20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00</v>
      </c>
      <c r="B18489">
        <v>811600</v>
      </c>
      <c r="C18489" t="s">
        <v>37</v>
      </c>
      <c r="D18489">
        <v>100</v>
      </c>
      <c r="E18489" s="1">
        <v>42140</v>
      </c>
      <c r="F18489" s="2">
        <v>0.57722222222222219</v>
      </c>
      <c r="G18489">
        <v>2075</v>
      </c>
      <c r="H18489">
        <v>20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00</v>
      </c>
      <c r="B18490">
        <v>811700</v>
      </c>
      <c r="C18490" t="s">
        <v>77</v>
      </c>
      <c r="D18490">
        <v>100</v>
      </c>
      <c r="E18490" s="1">
        <v>42140</v>
      </c>
      <c r="F18490" s="2">
        <v>0.58173611111111112</v>
      </c>
      <c r="G18490">
        <v>1525</v>
      </c>
      <c r="H18490">
        <v>15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00</v>
      </c>
      <c r="B18491">
        <v>811800</v>
      </c>
      <c r="C18491" t="s">
        <v>136</v>
      </c>
      <c r="D18491">
        <v>100</v>
      </c>
      <c r="E18491" s="1">
        <v>42140</v>
      </c>
      <c r="F18491" s="2">
        <v>0.58402777777777781</v>
      </c>
      <c r="G18491">
        <v>1250</v>
      </c>
      <c r="H18491">
        <v>12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00</v>
      </c>
      <c r="B18492">
        <v>811900</v>
      </c>
      <c r="C18492" t="s">
        <v>77</v>
      </c>
      <c r="D18492">
        <v>100</v>
      </c>
      <c r="E18492" s="1">
        <v>42140</v>
      </c>
      <c r="F18492" s="2">
        <v>0.5904166666666667</v>
      </c>
      <c r="G18492">
        <v>1525</v>
      </c>
      <c r="H18492">
        <v>15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00</v>
      </c>
      <c r="B18493">
        <v>811900</v>
      </c>
      <c r="C18493" t="s">
        <v>121</v>
      </c>
      <c r="D18493">
        <v>100</v>
      </c>
      <c r="E18493" s="1">
        <v>42140</v>
      </c>
      <c r="F18493" s="2">
        <v>0.5904166666666667</v>
      </c>
      <c r="G18493">
        <v>1625</v>
      </c>
      <c r="H18493">
        <v>16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00</v>
      </c>
      <c r="B18494">
        <v>812000</v>
      </c>
      <c r="C18494" t="s">
        <v>40</v>
      </c>
      <c r="D18494">
        <v>100</v>
      </c>
      <c r="E18494" s="1">
        <v>42140</v>
      </c>
      <c r="F18494" s="2">
        <v>0.59954861111111113</v>
      </c>
      <c r="G18494">
        <v>1275</v>
      </c>
      <c r="H18494">
        <v>12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00</v>
      </c>
      <c r="B18495">
        <v>812000</v>
      </c>
      <c r="C18495" t="s">
        <v>84</v>
      </c>
      <c r="D18495">
        <v>100</v>
      </c>
      <c r="E18495" s="1">
        <v>42140</v>
      </c>
      <c r="F18495" s="2">
        <v>0.59954861111111113</v>
      </c>
      <c r="G18495">
        <v>1200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00</v>
      </c>
      <c r="B18496">
        <v>812000</v>
      </c>
      <c r="C18496" t="s">
        <v>158</v>
      </c>
      <c r="D18496">
        <v>100</v>
      </c>
      <c r="E18496" s="1">
        <v>42140</v>
      </c>
      <c r="F18496" s="2">
        <v>0.59954861111111113</v>
      </c>
      <c r="G18496">
        <v>1650</v>
      </c>
      <c r="H18496">
        <v>16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00</v>
      </c>
      <c r="B18497">
        <v>812000</v>
      </c>
      <c r="C18497" t="s">
        <v>151</v>
      </c>
      <c r="D18497">
        <v>100</v>
      </c>
      <c r="E18497" s="1">
        <v>42140</v>
      </c>
      <c r="F18497" s="2">
        <v>0.59954861111111113</v>
      </c>
      <c r="G18497">
        <v>1275</v>
      </c>
      <c r="H18497">
        <v>12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00</v>
      </c>
      <c r="B18498">
        <v>812100</v>
      </c>
      <c r="C18498" t="s">
        <v>129</v>
      </c>
      <c r="D18498">
        <v>100</v>
      </c>
      <c r="E18498" s="1">
        <v>42140</v>
      </c>
      <c r="F18498" s="2">
        <v>0.60034722222222225</v>
      </c>
      <c r="G18498">
        <v>1750</v>
      </c>
      <c r="H18498">
        <v>17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00</v>
      </c>
      <c r="B18499">
        <v>812200</v>
      </c>
      <c r="C18499" t="s">
        <v>76</v>
      </c>
      <c r="D18499">
        <v>100</v>
      </c>
      <c r="E18499" s="1">
        <v>42140</v>
      </c>
      <c r="F18499" s="2">
        <v>0.60784722222222221</v>
      </c>
      <c r="G18499">
        <v>1675</v>
      </c>
      <c r="H18499">
        <v>16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00</v>
      </c>
      <c r="B18500">
        <v>812200</v>
      </c>
      <c r="C18500" t="s">
        <v>20</v>
      </c>
      <c r="D18500">
        <v>100</v>
      </c>
      <c r="E18500" s="1">
        <v>42140</v>
      </c>
      <c r="F18500" s="2">
        <v>0.60784722222222221</v>
      </c>
      <c r="G18500">
        <v>1850</v>
      </c>
      <c r="H18500">
        <v>18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00</v>
      </c>
      <c r="B18501">
        <v>812200</v>
      </c>
      <c r="C18501" t="s">
        <v>132</v>
      </c>
      <c r="D18501">
        <v>100</v>
      </c>
      <c r="E18501" s="1">
        <v>42140</v>
      </c>
      <c r="F18501" s="2">
        <v>0.60784722222222221</v>
      </c>
      <c r="G18501">
        <v>1050</v>
      </c>
      <c r="H18501">
        <v>10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00</v>
      </c>
      <c r="B18502">
        <v>812200</v>
      </c>
      <c r="C18502" t="s">
        <v>137</v>
      </c>
      <c r="D18502">
        <v>100</v>
      </c>
      <c r="E18502" s="1">
        <v>42140</v>
      </c>
      <c r="F18502" s="2">
        <v>0.60784722222222221</v>
      </c>
      <c r="G18502">
        <v>1675</v>
      </c>
      <c r="H18502">
        <v>16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00</v>
      </c>
      <c r="B18503">
        <v>812300</v>
      </c>
      <c r="C18503" t="s">
        <v>118</v>
      </c>
      <c r="D18503">
        <v>100</v>
      </c>
      <c r="E18503" s="1">
        <v>42140</v>
      </c>
      <c r="F18503" s="2">
        <v>0.62121527777777774</v>
      </c>
      <c r="G18503">
        <v>1675</v>
      </c>
      <c r="H18503">
        <v>16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00</v>
      </c>
      <c r="B18504">
        <v>812300</v>
      </c>
      <c r="C18504" t="s">
        <v>132</v>
      </c>
      <c r="D18504">
        <v>100</v>
      </c>
      <c r="E18504" s="1">
        <v>42140</v>
      </c>
      <c r="F18504" s="2">
        <v>0.62121527777777774</v>
      </c>
      <c r="G18504">
        <v>1050</v>
      </c>
      <c r="H18504">
        <v>10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00</v>
      </c>
      <c r="B18505">
        <v>812300</v>
      </c>
      <c r="C18505" t="s">
        <v>77</v>
      </c>
      <c r="D18505">
        <v>100</v>
      </c>
      <c r="E18505" s="1">
        <v>42140</v>
      </c>
      <c r="F18505" s="2">
        <v>0.62121527777777774</v>
      </c>
      <c r="G18505">
        <v>1525</v>
      </c>
      <c r="H18505">
        <v>15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00</v>
      </c>
      <c r="B18506">
        <v>812400</v>
      </c>
      <c r="C18506" t="s">
        <v>17</v>
      </c>
      <c r="D18506">
        <v>100</v>
      </c>
      <c r="E18506" s="1">
        <v>42140</v>
      </c>
      <c r="F18506" s="2">
        <v>0.62645833333333334</v>
      </c>
      <c r="G18506">
        <v>1600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00</v>
      </c>
      <c r="B18507">
        <v>812400</v>
      </c>
      <c r="C18507" t="s">
        <v>50</v>
      </c>
      <c r="D18507">
        <v>100</v>
      </c>
      <c r="E18507" s="1">
        <v>42140</v>
      </c>
      <c r="F18507" s="2">
        <v>0.62645833333333334</v>
      </c>
      <c r="G18507">
        <v>1200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00</v>
      </c>
      <c r="B18508">
        <v>812400</v>
      </c>
      <c r="C18508" t="s">
        <v>129</v>
      </c>
      <c r="D18508">
        <v>100</v>
      </c>
      <c r="E18508" s="1">
        <v>42140</v>
      </c>
      <c r="F18508" s="2">
        <v>0.62645833333333334</v>
      </c>
      <c r="G18508">
        <v>1750</v>
      </c>
      <c r="H18508">
        <v>17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00</v>
      </c>
      <c r="B18509">
        <v>812500</v>
      </c>
      <c r="C18509" t="s">
        <v>119</v>
      </c>
      <c r="D18509">
        <v>100</v>
      </c>
      <c r="E18509" s="1">
        <v>42140</v>
      </c>
      <c r="F18509" s="2">
        <v>0.64373842592592589</v>
      </c>
      <c r="G18509">
        <v>1250</v>
      </c>
      <c r="H18509">
        <v>12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00</v>
      </c>
      <c r="B18510">
        <v>812600</v>
      </c>
      <c r="C18510" t="s">
        <v>72</v>
      </c>
      <c r="D18510">
        <v>100</v>
      </c>
      <c r="E18510" s="1">
        <v>42140</v>
      </c>
      <c r="F18510" s="2">
        <v>0.65606481481481482</v>
      </c>
      <c r="G18510">
        <v>2075</v>
      </c>
      <c r="H18510">
        <v>20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00</v>
      </c>
      <c r="B18511">
        <v>812600</v>
      </c>
      <c r="C18511" t="s">
        <v>50</v>
      </c>
      <c r="D18511">
        <v>100</v>
      </c>
      <c r="E18511" s="1">
        <v>42140</v>
      </c>
      <c r="F18511" s="2">
        <v>0.65606481481481482</v>
      </c>
      <c r="G18511">
        <v>1200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00</v>
      </c>
      <c r="B18512">
        <v>812600</v>
      </c>
      <c r="C18512" t="s">
        <v>143</v>
      </c>
      <c r="D18512">
        <v>100</v>
      </c>
      <c r="E18512" s="1">
        <v>42140</v>
      </c>
      <c r="F18512" s="2">
        <v>0.65606481481481482</v>
      </c>
      <c r="G18512">
        <v>1100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00</v>
      </c>
      <c r="B18513">
        <v>812700</v>
      </c>
      <c r="C18513" t="s">
        <v>72</v>
      </c>
      <c r="D18513">
        <v>100</v>
      </c>
      <c r="E18513" s="1">
        <v>42140</v>
      </c>
      <c r="F18513" s="2">
        <v>0.66267361111111112</v>
      </c>
      <c r="G18513">
        <v>2075</v>
      </c>
      <c r="H18513">
        <v>20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00</v>
      </c>
      <c r="B18514">
        <v>812700</v>
      </c>
      <c r="C18514" t="s">
        <v>58</v>
      </c>
      <c r="D18514">
        <v>100</v>
      </c>
      <c r="E18514" s="1">
        <v>42140</v>
      </c>
      <c r="F18514" s="2">
        <v>0.66267361111111112</v>
      </c>
      <c r="G18514">
        <v>1200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00</v>
      </c>
      <c r="B18515">
        <v>812700</v>
      </c>
      <c r="C18515" t="s">
        <v>164</v>
      </c>
      <c r="D18515">
        <v>100</v>
      </c>
      <c r="E18515" s="1">
        <v>42140</v>
      </c>
      <c r="F18515" s="2">
        <v>0.66267361111111112</v>
      </c>
      <c r="G18515">
        <v>1650</v>
      </c>
      <c r="H18515">
        <v>16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00</v>
      </c>
      <c r="B18516">
        <v>812800</v>
      </c>
      <c r="C18516" t="s">
        <v>37</v>
      </c>
      <c r="D18516">
        <v>100</v>
      </c>
      <c r="E18516" s="1">
        <v>42140</v>
      </c>
      <c r="F18516" s="2">
        <v>0.66770833333333335</v>
      </c>
      <c r="G18516">
        <v>2075</v>
      </c>
      <c r="H18516">
        <v>20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00</v>
      </c>
      <c r="B18517">
        <v>812800</v>
      </c>
      <c r="C18517" t="s">
        <v>113</v>
      </c>
      <c r="D18517">
        <v>100</v>
      </c>
      <c r="E18517" s="1">
        <v>42140</v>
      </c>
      <c r="F18517" s="2">
        <v>0.66770833333333335</v>
      </c>
      <c r="G18517">
        <v>2025</v>
      </c>
      <c r="H18517">
        <v>20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00</v>
      </c>
      <c r="B18518">
        <v>812800</v>
      </c>
      <c r="C18518" t="s">
        <v>59</v>
      </c>
      <c r="D18518">
        <v>100</v>
      </c>
      <c r="E18518" s="1">
        <v>42140</v>
      </c>
      <c r="F18518" s="2">
        <v>0.66770833333333335</v>
      </c>
      <c r="G18518">
        <v>2075</v>
      </c>
      <c r="H18518">
        <v>20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00</v>
      </c>
      <c r="B18519">
        <v>812800</v>
      </c>
      <c r="C18519" t="s">
        <v>158</v>
      </c>
      <c r="D18519">
        <v>100</v>
      </c>
      <c r="E18519" s="1">
        <v>42140</v>
      </c>
      <c r="F18519" s="2">
        <v>0.66770833333333335</v>
      </c>
      <c r="G18519">
        <v>1650</v>
      </c>
      <c r="H18519">
        <v>16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00</v>
      </c>
      <c r="B18520">
        <v>812900</v>
      </c>
      <c r="C18520" t="s">
        <v>103</v>
      </c>
      <c r="D18520">
        <v>100</v>
      </c>
      <c r="E18520" s="1">
        <v>42140</v>
      </c>
      <c r="F18520" s="2">
        <v>0.67641203703703701</v>
      </c>
      <c r="G18520">
        <v>1600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00</v>
      </c>
      <c r="B18521">
        <v>812900</v>
      </c>
      <c r="C18521" t="s">
        <v>170</v>
      </c>
      <c r="D18521">
        <v>100</v>
      </c>
      <c r="E18521" s="1">
        <v>42140</v>
      </c>
      <c r="F18521" s="2">
        <v>0.67641203703703701</v>
      </c>
      <c r="G18521">
        <v>2050</v>
      </c>
      <c r="H18521">
        <v>20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00</v>
      </c>
      <c r="B18522">
        <v>813000</v>
      </c>
      <c r="C18522" t="s">
        <v>146</v>
      </c>
      <c r="D18522">
        <v>100</v>
      </c>
      <c r="E18522" s="1">
        <v>42140</v>
      </c>
      <c r="F18522" s="2">
        <v>0.69</v>
      </c>
      <c r="G18522">
        <v>2025</v>
      </c>
      <c r="H18522">
        <v>20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00</v>
      </c>
      <c r="B18523">
        <v>813100</v>
      </c>
      <c r="C18523" t="s">
        <v>17</v>
      </c>
      <c r="D18523">
        <v>100</v>
      </c>
      <c r="E18523" s="1">
        <v>42140</v>
      </c>
      <c r="F18523" s="2">
        <v>0.69756944444444446</v>
      </c>
      <c r="G18523">
        <v>1600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00</v>
      </c>
      <c r="B18524">
        <v>813100</v>
      </c>
      <c r="C18524" t="s">
        <v>157</v>
      </c>
      <c r="D18524">
        <v>100</v>
      </c>
      <c r="E18524" s="1">
        <v>42140</v>
      </c>
      <c r="F18524" s="2">
        <v>0.69756944444444446</v>
      </c>
      <c r="G18524">
        <v>1200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00</v>
      </c>
      <c r="B18525">
        <v>813100</v>
      </c>
      <c r="C18525" t="s">
        <v>151</v>
      </c>
      <c r="D18525">
        <v>100</v>
      </c>
      <c r="E18525" s="1">
        <v>42140</v>
      </c>
      <c r="F18525" s="2">
        <v>0.69756944444444446</v>
      </c>
      <c r="G18525">
        <v>1275</v>
      </c>
      <c r="H18525">
        <v>12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00</v>
      </c>
      <c r="B18526">
        <v>813200</v>
      </c>
      <c r="C18526" t="s">
        <v>172</v>
      </c>
      <c r="D18526">
        <v>100</v>
      </c>
      <c r="E18526" s="1">
        <v>42140</v>
      </c>
      <c r="F18526" s="2">
        <v>0.70173611111111112</v>
      </c>
      <c r="G18526">
        <v>1250</v>
      </c>
      <c r="H18526">
        <v>12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00</v>
      </c>
      <c r="B18527">
        <v>813300</v>
      </c>
      <c r="C18527" t="s">
        <v>118</v>
      </c>
      <c r="D18527">
        <v>100</v>
      </c>
      <c r="E18527" s="1">
        <v>42140</v>
      </c>
      <c r="F18527" s="2">
        <v>0.71137731481481481</v>
      </c>
      <c r="G18527">
        <v>1675</v>
      </c>
      <c r="H18527">
        <v>16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00</v>
      </c>
      <c r="B18528">
        <v>813400</v>
      </c>
      <c r="C18528" t="s">
        <v>72</v>
      </c>
      <c r="D18528">
        <v>100</v>
      </c>
      <c r="E18528" s="1">
        <v>42140</v>
      </c>
      <c r="F18528" s="2">
        <v>0.71476851851851853</v>
      </c>
      <c r="G18528">
        <v>2075</v>
      </c>
      <c r="H18528">
        <v>20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00</v>
      </c>
      <c r="B18529">
        <v>813400</v>
      </c>
      <c r="C18529" t="s">
        <v>162</v>
      </c>
      <c r="D18529">
        <v>100</v>
      </c>
      <c r="E18529" s="1">
        <v>42140</v>
      </c>
      <c r="F18529" s="2">
        <v>0.71476851851851853</v>
      </c>
      <c r="G18529">
        <v>1600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00</v>
      </c>
      <c r="B18530">
        <v>813400</v>
      </c>
      <c r="C18530" t="s">
        <v>122</v>
      </c>
      <c r="D18530">
        <v>100</v>
      </c>
      <c r="E18530" s="1">
        <v>42140</v>
      </c>
      <c r="F18530" s="2">
        <v>0.71476851851851853</v>
      </c>
      <c r="G18530">
        <v>2025</v>
      </c>
      <c r="H18530">
        <v>20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00</v>
      </c>
      <c r="B18531">
        <v>813500</v>
      </c>
      <c r="C18531" t="s">
        <v>72</v>
      </c>
      <c r="D18531">
        <v>100</v>
      </c>
      <c r="E18531" s="1">
        <v>42140</v>
      </c>
      <c r="F18531" s="2">
        <v>0.7152546296296296</v>
      </c>
      <c r="G18531">
        <v>2075</v>
      </c>
      <c r="H18531">
        <v>20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00</v>
      </c>
      <c r="B18532">
        <v>813500</v>
      </c>
      <c r="C18532" t="s">
        <v>96</v>
      </c>
      <c r="D18532">
        <v>100</v>
      </c>
      <c r="E18532" s="1">
        <v>42140</v>
      </c>
      <c r="F18532" s="2">
        <v>0.7152546296296296</v>
      </c>
      <c r="G18532">
        <v>1625</v>
      </c>
      <c r="H18532">
        <v>16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00</v>
      </c>
      <c r="B18533">
        <v>813500</v>
      </c>
      <c r="C18533" t="s">
        <v>17</v>
      </c>
      <c r="D18533">
        <v>100</v>
      </c>
      <c r="E18533" s="1">
        <v>42140</v>
      </c>
      <c r="F18533" s="2">
        <v>0.7152546296296296</v>
      </c>
      <c r="G18533">
        <v>1600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00</v>
      </c>
      <c r="B18534">
        <v>813500</v>
      </c>
      <c r="C18534" t="s">
        <v>143</v>
      </c>
      <c r="D18534">
        <v>100</v>
      </c>
      <c r="E18534" s="1">
        <v>42140</v>
      </c>
      <c r="F18534" s="2">
        <v>0.7152546296296296</v>
      </c>
      <c r="G18534">
        <v>1100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00</v>
      </c>
      <c r="B18535">
        <v>813600</v>
      </c>
      <c r="C18535" t="s">
        <v>32</v>
      </c>
      <c r="D18535">
        <v>100</v>
      </c>
      <c r="E18535" s="1">
        <v>42140</v>
      </c>
      <c r="F18535" s="2">
        <v>0.72680555555555559</v>
      </c>
      <c r="G18535">
        <v>2075</v>
      </c>
      <c r="H18535">
        <v>20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00</v>
      </c>
      <c r="B18536">
        <v>813700</v>
      </c>
      <c r="C18536" t="s">
        <v>143</v>
      </c>
      <c r="D18536">
        <v>100</v>
      </c>
      <c r="E18536" s="1">
        <v>42140</v>
      </c>
      <c r="F18536" s="2">
        <v>0.72703703703703704</v>
      </c>
      <c r="G18536">
        <v>1100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00</v>
      </c>
      <c r="B18537">
        <v>813700</v>
      </c>
      <c r="C18537" t="s">
        <v>137</v>
      </c>
      <c r="D18537">
        <v>100</v>
      </c>
      <c r="E18537" s="1">
        <v>42140</v>
      </c>
      <c r="F18537" s="2">
        <v>0.72703703703703704</v>
      </c>
      <c r="G18537">
        <v>1675</v>
      </c>
      <c r="H18537">
        <v>16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00</v>
      </c>
      <c r="B18538">
        <v>813800</v>
      </c>
      <c r="C18538" t="s">
        <v>93</v>
      </c>
      <c r="D18538">
        <v>100</v>
      </c>
      <c r="E18538" s="1">
        <v>42140</v>
      </c>
      <c r="F18538" s="2">
        <v>0.72924768518518523</v>
      </c>
      <c r="G18538">
        <v>1200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00</v>
      </c>
      <c r="B18539">
        <v>813900</v>
      </c>
      <c r="C18539" t="s">
        <v>72</v>
      </c>
      <c r="D18539">
        <v>100</v>
      </c>
      <c r="E18539" s="1">
        <v>42140</v>
      </c>
      <c r="F18539" s="2">
        <v>0.74077546296296293</v>
      </c>
      <c r="G18539">
        <v>2075</v>
      </c>
      <c r="H18539">
        <v>20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00</v>
      </c>
      <c r="B18540">
        <v>813900</v>
      </c>
      <c r="C18540" t="s">
        <v>84</v>
      </c>
      <c r="D18540">
        <v>100</v>
      </c>
      <c r="E18540" s="1">
        <v>42140</v>
      </c>
      <c r="F18540" s="2">
        <v>0.74077546296296293</v>
      </c>
      <c r="G18540">
        <v>1200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00</v>
      </c>
      <c r="B18541">
        <v>813900</v>
      </c>
      <c r="C18541" t="s">
        <v>25</v>
      </c>
      <c r="D18541">
        <v>100</v>
      </c>
      <c r="E18541" s="1">
        <v>42140</v>
      </c>
      <c r="F18541" s="2">
        <v>0.74077546296296293</v>
      </c>
      <c r="G18541">
        <v>2075</v>
      </c>
      <c r="H18541">
        <v>20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00</v>
      </c>
      <c r="B18542">
        <v>813900</v>
      </c>
      <c r="C18542" t="s">
        <v>32</v>
      </c>
      <c r="D18542">
        <v>100</v>
      </c>
      <c r="E18542" s="1">
        <v>42140</v>
      </c>
      <c r="F18542" s="2">
        <v>0.74077546296296293</v>
      </c>
      <c r="G18542">
        <v>2075</v>
      </c>
      <c r="H18542">
        <v>20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00</v>
      </c>
      <c r="B18543">
        <v>814000</v>
      </c>
      <c r="C18543" t="s">
        <v>50</v>
      </c>
      <c r="D18543">
        <v>100</v>
      </c>
      <c r="E18543" s="1">
        <v>42140</v>
      </c>
      <c r="F18543" s="2">
        <v>0.74171296296296296</v>
      </c>
      <c r="G18543">
        <v>1200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00</v>
      </c>
      <c r="B18544">
        <v>814000</v>
      </c>
      <c r="C18544" t="s">
        <v>93</v>
      </c>
      <c r="D18544">
        <v>100</v>
      </c>
      <c r="E18544" s="1">
        <v>42140</v>
      </c>
      <c r="F18544" s="2">
        <v>0.74171296296296296</v>
      </c>
      <c r="G18544">
        <v>1200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00</v>
      </c>
      <c r="B18545">
        <v>814100</v>
      </c>
      <c r="C18545" t="s">
        <v>142</v>
      </c>
      <c r="D18545">
        <v>100</v>
      </c>
      <c r="E18545" s="1">
        <v>42140</v>
      </c>
      <c r="F18545" s="2">
        <v>0.74398148148148147</v>
      </c>
      <c r="G18545">
        <v>1650</v>
      </c>
      <c r="H18545">
        <v>16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00</v>
      </c>
      <c r="B18546">
        <v>814200</v>
      </c>
      <c r="C18546" t="s">
        <v>72</v>
      </c>
      <c r="D18546">
        <v>100</v>
      </c>
      <c r="E18546" s="1">
        <v>42140</v>
      </c>
      <c r="F18546" s="2">
        <v>0.74736111111111114</v>
      </c>
      <c r="G18546">
        <v>2075</v>
      </c>
      <c r="H18546">
        <v>20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00</v>
      </c>
      <c r="B18547">
        <v>814200</v>
      </c>
      <c r="C18547" t="s">
        <v>40</v>
      </c>
      <c r="D18547">
        <v>100</v>
      </c>
      <c r="E18547" s="1">
        <v>42140</v>
      </c>
      <c r="F18547" s="2">
        <v>0.74736111111111114</v>
      </c>
      <c r="G18547">
        <v>1275</v>
      </c>
      <c r="H18547">
        <v>12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00</v>
      </c>
      <c r="B18548">
        <v>814200</v>
      </c>
      <c r="C18548" t="s">
        <v>171</v>
      </c>
      <c r="D18548">
        <v>100</v>
      </c>
      <c r="E18548" s="1">
        <v>42140</v>
      </c>
      <c r="F18548" s="2">
        <v>0.74736111111111114</v>
      </c>
      <c r="G18548">
        <v>1650</v>
      </c>
      <c r="H18548">
        <v>16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00</v>
      </c>
      <c r="B18549">
        <v>814200</v>
      </c>
      <c r="C18549" t="s">
        <v>164</v>
      </c>
      <c r="D18549">
        <v>100</v>
      </c>
      <c r="E18549" s="1">
        <v>42140</v>
      </c>
      <c r="F18549" s="2">
        <v>0.74736111111111114</v>
      </c>
      <c r="G18549">
        <v>1650</v>
      </c>
      <c r="H18549">
        <v>16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00</v>
      </c>
      <c r="B18550">
        <v>814300</v>
      </c>
      <c r="C18550" t="s">
        <v>54</v>
      </c>
      <c r="D18550">
        <v>100</v>
      </c>
      <c r="E18550" s="1">
        <v>42140</v>
      </c>
      <c r="F18550" s="2">
        <v>0.75078703703703709</v>
      </c>
      <c r="G18550">
        <v>2050</v>
      </c>
      <c r="H18550">
        <v>20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00</v>
      </c>
      <c r="B18551">
        <v>814300</v>
      </c>
      <c r="C18551" t="s">
        <v>25</v>
      </c>
      <c r="D18551">
        <v>100</v>
      </c>
      <c r="E18551" s="1">
        <v>42140</v>
      </c>
      <c r="F18551" s="2">
        <v>0.75078703703703709</v>
      </c>
      <c r="G18551">
        <v>2075</v>
      </c>
      <c r="H18551">
        <v>20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00</v>
      </c>
      <c r="B18552">
        <v>814300</v>
      </c>
      <c r="C18552" t="s">
        <v>146</v>
      </c>
      <c r="D18552">
        <v>100</v>
      </c>
      <c r="E18552" s="1">
        <v>42140</v>
      </c>
      <c r="F18552" s="2">
        <v>0.75078703703703709</v>
      </c>
      <c r="G18552">
        <v>2025</v>
      </c>
      <c r="H18552">
        <v>20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00</v>
      </c>
      <c r="B18553">
        <v>814300</v>
      </c>
      <c r="C18553" t="s">
        <v>69</v>
      </c>
      <c r="D18553">
        <v>100</v>
      </c>
      <c r="E18553" s="1">
        <v>42140</v>
      </c>
      <c r="F18553" s="2">
        <v>0.75078703703703709</v>
      </c>
      <c r="G18553">
        <v>2075</v>
      </c>
      <c r="H18553">
        <v>20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00</v>
      </c>
      <c r="B18554">
        <v>814400</v>
      </c>
      <c r="C18554" t="s">
        <v>123</v>
      </c>
      <c r="D18554">
        <v>100</v>
      </c>
      <c r="E18554" s="1">
        <v>42140</v>
      </c>
      <c r="F18554" s="2">
        <v>0.75331018518518522</v>
      </c>
      <c r="G18554">
        <v>1275</v>
      </c>
      <c r="H18554">
        <v>12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00</v>
      </c>
      <c r="B18555">
        <v>814500</v>
      </c>
      <c r="C18555" t="s">
        <v>68</v>
      </c>
      <c r="D18555">
        <v>100</v>
      </c>
      <c r="E18555" s="1">
        <v>42140</v>
      </c>
      <c r="F18555" s="2">
        <v>0.75815972222222228</v>
      </c>
      <c r="G18555">
        <v>2025</v>
      </c>
      <c r="H18555">
        <v>20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00</v>
      </c>
      <c r="B18556">
        <v>814500</v>
      </c>
      <c r="C18556" t="s">
        <v>37</v>
      </c>
      <c r="D18556">
        <v>100</v>
      </c>
      <c r="E18556" s="1">
        <v>42140</v>
      </c>
      <c r="F18556" s="2">
        <v>0.75815972222222228</v>
      </c>
      <c r="G18556">
        <v>2075</v>
      </c>
      <c r="H18556">
        <v>20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00</v>
      </c>
      <c r="B18557">
        <v>814500</v>
      </c>
      <c r="C18557" t="s">
        <v>69</v>
      </c>
      <c r="D18557">
        <v>100</v>
      </c>
      <c r="E18557" s="1">
        <v>42140</v>
      </c>
      <c r="F18557" s="2">
        <v>0.75815972222222228</v>
      </c>
      <c r="G18557">
        <v>2075</v>
      </c>
      <c r="H18557">
        <v>20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00</v>
      </c>
      <c r="B18558">
        <v>814600</v>
      </c>
      <c r="C18558" t="s">
        <v>76</v>
      </c>
      <c r="D18558">
        <v>100</v>
      </c>
      <c r="E18558" s="1">
        <v>42140</v>
      </c>
      <c r="F18558" s="2">
        <v>0.77900462962962957</v>
      </c>
      <c r="G18558">
        <v>1675</v>
      </c>
      <c r="H18558">
        <v>16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00</v>
      </c>
      <c r="B18559">
        <v>814600</v>
      </c>
      <c r="C18559" t="s">
        <v>65</v>
      </c>
      <c r="D18559">
        <v>100</v>
      </c>
      <c r="E18559" s="1">
        <v>42140</v>
      </c>
      <c r="F18559" s="2">
        <v>0.77900462962962957</v>
      </c>
      <c r="G18559">
        <v>1200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00</v>
      </c>
      <c r="B18560">
        <v>814700</v>
      </c>
      <c r="C18560" t="s">
        <v>132</v>
      </c>
      <c r="D18560">
        <v>100</v>
      </c>
      <c r="E18560" s="1">
        <v>42140</v>
      </c>
      <c r="F18560" s="2">
        <v>0.78156250000000005</v>
      </c>
      <c r="G18560">
        <v>1050</v>
      </c>
      <c r="H18560">
        <v>10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00</v>
      </c>
      <c r="B18561">
        <v>814700</v>
      </c>
      <c r="C18561" t="s">
        <v>126</v>
      </c>
      <c r="D18561">
        <v>100</v>
      </c>
      <c r="E18561" s="1">
        <v>42140</v>
      </c>
      <c r="F18561" s="2">
        <v>0.78156250000000005</v>
      </c>
      <c r="G18561">
        <v>975</v>
      </c>
      <c r="H18561">
        <v>9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00</v>
      </c>
      <c r="B18562">
        <v>814700</v>
      </c>
      <c r="C18562" t="s">
        <v>122</v>
      </c>
      <c r="D18562">
        <v>100</v>
      </c>
      <c r="E18562" s="1">
        <v>42140</v>
      </c>
      <c r="F18562" s="2">
        <v>0.78156250000000005</v>
      </c>
      <c r="G18562">
        <v>2025</v>
      </c>
      <c r="H18562">
        <v>20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00</v>
      </c>
      <c r="B18563">
        <v>814800</v>
      </c>
      <c r="C18563" t="s">
        <v>132</v>
      </c>
      <c r="D18563">
        <v>100</v>
      </c>
      <c r="E18563" s="1">
        <v>42140</v>
      </c>
      <c r="F18563" s="2">
        <v>0.79811342592592593</v>
      </c>
      <c r="G18563">
        <v>1050</v>
      </c>
      <c r="H18563">
        <v>10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00</v>
      </c>
      <c r="B18564">
        <v>814800</v>
      </c>
      <c r="C18564" t="s">
        <v>121</v>
      </c>
      <c r="D18564">
        <v>100</v>
      </c>
      <c r="E18564" s="1">
        <v>42140</v>
      </c>
      <c r="F18564" s="2">
        <v>0.79811342592592593</v>
      </c>
      <c r="G18564">
        <v>1625</v>
      </c>
      <c r="H18564">
        <v>16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00</v>
      </c>
      <c r="B18565">
        <v>814900</v>
      </c>
      <c r="C18565" t="s">
        <v>113</v>
      </c>
      <c r="D18565">
        <v>100</v>
      </c>
      <c r="E18565" s="1">
        <v>42140</v>
      </c>
      <c r="F18565" s="2">
        <v>0.79849537037037033</v>
      </c>
      <c r="G18565">
        <v>2025</v>
      </c>
      <c r="H18565">
        <v>20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00</v>
      </c>
      <c r="B18566">
        <v>815000</v>
      </c>
      <c r="C18566" t="s">
        <v>113</v>
      </c>
      <c r="D18566">
        <v>100</v>
      </c>
      <c r="E18566" s="1">
        <v>42140</v>
      </c>
      <c r="F18566" s="2">
        <v>0.80260416666666667</v>
      </c>
      <c r="G18566">
        <v>2025</v>
      </c>
      <c r="H18566">
        <v>20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00</v>
      </c>
      <c r="B18567">
        <v>815000</v>
      </c>
      <c r="C18567" t="s">
        <v>32</v>
      </c>
      <c r="D18567">
        <v>100</v>
      </c>
      <c r="E18567" s="1">
        <v>42140</v>
      </c>
      <c r="F18567" s="2">
        <v>0.80260416666666667</v>
      </c>
      <c r="G18567">
        <v>2075</v>
      </c>
      <c r="H18567">
        <v>20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00</v>
      </c>
      <c r="B18568">
        <v>815100</v>
      </c>
      <c r="C18568" t="s">
        <v>72</v>
      </c>
      <c r="D18568">
        <v>100</v>
      </c>
      <c r="E18568" s="1">
        <v>42140</v>
      </c>
      <c r="F18568" s="2">
        <v>0.80653935185185188</v>
      </c>
      <c r="G18568">
        <v>2075</v>
      </c>
      <c r="H18568">
        <v>20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00</v>
      </c>
      <c r="B18569">
        <v>815100</v>
      </c>
      <c r="C18569" t="s">
        <v>96</v>
      </c>
      <c r="D18569">
        <v>100</v>
      </c>
      <c r="E18569" s="1">
        <v>42140</v>
      </c>
      <c r="F18569" s="2">
        <v>0.80653935185185188</v>
      </c>
      <c r="G18569">
        <v>1625</v>
      </c>
      <c r="H18569">
        <v>16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00</v>
      </c>
      <c r="B18570">
        <v>815100</v>
      </c>
      <c r="C18570" t="s">
        <v>73</v>
      </c>
      <c r="D18570">
        <v>100</v>
      </c>
      <c r="E18570" s="1">
        <v>42140</v>
      </c>
      <c r="F18570" s="2">
        <v>0.80653935185185188</v>
      </c>
      <c r="G18570">
        <v>2075</v>
      </c>
      <c r="H18570">
        <v>20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00</v>
      </c>
      <c r="B18571">
        <v>815200</v>
      </c>
      <c r="C18571" t="s">
        <v>163</v>
      </c>
      <c r="D18571">
        <v>100</v>
      </c>
      <c r="E18571" s="1">
        <v>42140</v>
      </c>
      <c r="F18571" s="2">
        <v>0.80920138888888893</v>
      </c>
      <c r="G18571">
        <v>1600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00</v>
      </c>
      <c r="B18572">
        <v>815300</v>
      </c>
      <c r="C18572" t="s">
        <v>12</v>
      </c>
      <c r="D18572">
        <v>100</v>
      </c>
      <c r="E18572" s="1">
        <v>42140</v>
      </c>
      <c r="F18572" s="2">
        <v>0.81349537037037034</v>
      </c>
      <c r="G18572">
        <v>1325</v>
      </c>
      <c r="H18572">
        <v>13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00</v>
      </c>
      <c r="B18573">
        <v>815300</v>
      </c>
      <c r="C18573" t="s">
        <v>135</v>
      </c>
      <c r="D18573">
        <v>100</v>
      </c>
      <c r="E18573" s="1">
        <v>42140</v>
      </c>
      <c r="F18573" s="2">
        <v>0.81349537037037034</v>
      </c>
      <c r="G18573">
        <v>2075</v>
      </c>
      <c r="H18573">
        <v>20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00</v>
      </c>
      <c r="B18574">
        <v>815400</v>
      </c>
      <c r="C18574" t="s">
        <v>157</v>
      </c>
      <c r="D18574">
        <v>100</v>
      </c>
      <c r="E18574" s="1">
        <v>42140</v>
      </c>
      <c r="F18574" s="2">
        <v>0.81967592592592597</v>
      </c>
      <c r="G18574">
        <v>1200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00</v>
      </c>
      <c r="B18575">
        <v>815500</v>
      </c>
      <c r="C18575" t="s">
        <v>121</v>
      </c>
      <c r="D18575">
        <v>100</v>
      </c>
      <c r="E18575" s="1">
        <v>42140</v>
      </c>
      <c r="F18575" s="2">
        <v>0.82526620370370374</v>
      </c>
      <c r="G18575">
        <v>1625</v>
      </c>
      <c r="H18575">
        <v>16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00</v>
      </c>
      <c r="B18576">
        <v>815600</v>
      </c>
      <c r="C18576" t="s">
        <v>25</v>
      </c>
      <c r="D18576">
        <v>100</v>
      </c>
      <c r="E18576" s="1">
        <v>42140</v>
      </c>
      <c r="F18576" s="2">
        <v>0.83565972222222218</v>
      </c>
      <c r="G18576">
        <v>2075</v>
      </c>
      <c r="H18576">
        <v>20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00</v>
      </c>
      <c r="B18577">
        <v>815700</v>
      </c>
      <c r="C18577" t="s">
        <v>169</v>
      </c>
      <c r="D18577">
        <v>100</v>
      </c>
      <c r="E18577" s="1">
        <v>42140</v>
      </c>
      <c r="F18577" s="2">
        <v>0.83657407407407403</v>
      </c>
      <c r="G18577">
        <v>1225</v>
      </c>
      <c r="H18577">
        <v>12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00</v>
      </c>
      <c r="B18578">
        <v>815700</v>
      </c>
      <c r="C18578" t="s">
        <v>47</v>
      </c>
      <c r="D18578">
        <v>100</v>
      </c>
      <c r="E18578" s="1">
        <v>42140</v>
      </c>
      <c r="F18578" s="2">
        <v>0.83657407407407403</v>
      </c>
      <c r="G18578">
        <v>1250</v>
      </c>
      <c r="H18578">
        <v>12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00</v>
      </c>
      <c r="B18579">
        <v>815800</v>
      </c>
      <c r="C18579" t="s">
        <v>20</v>
      </c>
      <c r="D18579">
        <v>100</v>
      </c>
      <c r="E18579" s="1">
        <v>42140</v>
      </c>
      <c r="F18579" s="2">
        <v>0.85998842592592595</v>
      </c>
      <c r="G18579">
        <v>1850</v>
      </c>
      <c r="H18579">
        <v>18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00</v>
      </c>
      <c r="B18580">
        <v>815800</v>
      </c>
      <c r="C18580" t="s">
        <v>32</v>
      </c>
      <c r="D18580">
        <v>100</v>
      </c>
      <c r="E18580" s="1">
        <v>42140</v>
      </c>
      <c r="F18580" s="2">
        <v>0.85998842592592595</v>
      </c>
      <c r="G18580">
        <v>2075</v>
      </c>
      <c r="H18580">
        <v>20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00</v>
      </c>
      <c r="B18581">
        <v>815900</v>
      </c>
      <c r="C18581" t="s">
        <v>146</v>
      </c>
      <c r="D18581">
        <v>100</v>
      </c>
      <c r="E18581" s="1">
        <v>42140</v>
      </c>
      <c r="F18581" s="2">
        <v>0.86466435185185186</v>
      </c>
      <c r="G18581">
        <v>2025</v>
      </c>
      <c r="H18581">
        <v>20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00</v>
      </c>
      <c r="B18582">
        <v>815900</v>
      </c>
      <c r="C18582" t="s">
        <v>119</v>
      </c>
      <c r="D18582">
        <v>100</v>
      </c>
      <c r="E18582" s="1">
        <v>42140</v>
      </c>
      <c r="F18582" s="2">
        <v>0.86466435185185186</v>
      </c>
      <c r="G18582">
        <v>1250</v>
      </c>
      <c r="H18582">
        <v>12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00</v>
      </c>
      <c r="B18583">
        <v>816000</v>
      </c>
      <c r="C18583" t="s">
        <v>149</v>
      </c>
      <c r="D18583">
        <v>100</v>
      </c>
      <c r="E18583" s="1">
        <v>42140</v>
      </c>
      <c r="F18583" s="2">
        <v>0.86565972222222221</v>
      </c>
      <c r="G18583">
        <v>1225</v>
      </c>
      <c r="H18583">
        <v>12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00</v>
      </c>
      <c r="B18584">
        <v>816000</v>
      </c>
      <c r="C18584" t="s">
        <v>150</v>
      </c>
      <c r="D18584">
        <v>100</v>
      </c>
      <c r="E18584" s="1">
        <v>42140</v>
      </c>
      <c r="F18584" s="2">
        <v>0.86565972222222221</v>
      </c>
      <c r="G18584">
        <v>1250</v>
      </c>
      <c r="H18584">
        <v>12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00</v>
      </c>
      <c r="B18585">
        <v>816100</v>
      </c>
      <c r="C18585" t="s">
        <v>17</v>
      </c>
      <c r="D18585">
        <v>100</v>
      </c>
      <c r="E18585" s="1">
        <v>42140</v>
      </c>
      <c r="F18585" s="2">
        <v>0.87413194444444442</v>
      </c>
      <c r="G18585">
        <v>1600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00</v>
      </c>
      <c r="B18586">
        <v>816100</v>
      </c>
      <c r="C18586" t="s">
        <v>69</v>
      </c>
      <c r="D18586">
        <v>100</v>
      </c>
      <c r="E18586" s="1">
        <v>42140</v>
      </c>
      <c r="F18586" s="2">
        <v>0.87413194444444442</v>
      </c>
      <c r="G18586">
        <v>2075</v>
      </c>
      <c r="H18586">
        <v>20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00</v>
      </c>
      <c r="B18587">
        <v>816200</v>
      </c>
      <c r="C18587" t="s">
        <v>127</v>
      </c>
      <c r="D18587">
        <v>100</v>
      </c>
      <c r="E18587" s="1">
        <v>42140</v>
      </c>
      <c r="F18587" s="2">
        <v>0.87782407407407403</v>
      </c>
      <c r="G18587">
        <v>2025</v>
      </c>
      <c r="H18587">
        <v>20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00</v>
      </c>
      <c r="B18588">
        <v>816200</v>
      </c>
      <c r="C18588" t="s">
        <v>93</v>
      </c>
      <c r="D18588">
        <v>100</v>
      </c>
      <c r="E18588" s="1">
        <v>42140</v>
      </c>
      <c r="F18588" s="2">
        <v>0.87782407407407403</v>
      </c>
      <c r="G18588">
        <v>1200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00</v>
      </c>
      <c r="B18589">
        <v>816300</v>
      </c>
      <c r="C18589" t="s">
        <v>150</v>
      </c>
      <c r="D18589">
        <v>100</v>
      </c>
      <c r="E18589" s="1">
        <v>42140</v>
      </c>
      <c r="F18589" s="2">
        <v>0.87875000000000003</v>
      </c>
      <c r="G18589">
        <v>1250</v>
      </c>
      <c r="H18589">
        <v>12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00</v>
      </c>
      <c r="B18590">
        <v>816400</v>
      </c>
      <c r="C18590" t="s">
        <v>162</v>
      </c>
      <c r="D18590">
        <v>100</v>
      </c>
      <c r="E18590" s="1">
        <v>42140</v>
      </c>
      <c r="F18590" s="2">
        <v>0.88848379629629626</v>
      </c>
      <c r="G18590">
        <v>1600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00</v>
      </c>
      <c r="B18591">
        <v>816500</v>
      </c>
      <c r="C18591" t="s">
        <v>36</v>
      </c>
      <c r="D18591">
        <v>100</v>
      </c>
      <c r="E18591" s="1">
        <v>42140</v>
      </c>
      <c r="F18591" s="2">
        <v>0.89172453703703702</v>
      </c>
      <c r="G18591">
        <v>1650</v>
      </c>
      <c r="H18591">
        <v>16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00</v>
      </c>
      <c r="B18592">
        <v>816500</v>
      </c>
      <c r="C18592" t="s">
        <v>68</v>
      </c>
      <c r="D18592">
        <v>100</v>
      </c>
      <c r="E18592" s="1">
        <v>42140</v>
      </c>
      <c r="F18592" s="2">
        <v>0.89172453703703702</v>
      </c>
      <c r="G18592">
        <v>2025</v>
      </c>
      <c r="H18592">
        <v>20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00</v>
      </c>
      <c r="B18593">
        <v>816600</v>
      </c>
      <c r="C18593" t="s">
        <v>134</v>
      </c>
      <c r="D18593">
        <v>100</v>
      </c>
      <c r="E18593" s="1">
        <v>42140</v>
      </c>
      <c r="F18593" s="2">
        <v>0.89953703703703702</v>
      </c>
      <c r="G18593">
        <v>1675</v>
      </c>
      <c r="H18593">
        <v>16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00</v>
      </c>
      <c r="B18594">
        <v>816600</v>
      </c>
      <c r="C18594" t="s">
        <v>17</v>
      </c>
      <c r="D18594">
        <v>100</v>
      </c>
      <c r="E18594" s="1">
        <v>42140</v>
      </c>
      <c r="F18594" s="2">
        <v>0.89953703703703702</v>
      </c>
      <c r="G18594">
        <v>1600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00</v>
      </c>
      <c r="B18595">
        <v>816700</v>
      </c>
      <c r="C18595" t="s">
        <v>50</v>
      </c>
      <c r="D18595">
        <v>100</v>
      </c>
      <c r="E18595" s="1">
        <v>42140</v>
      </c>
      <c r="F18595" s="2">
        <v>0.90347222222222223</v>
      </c>
      <c r="G18595">
        <v>1200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00</v>
      </c>
      <c r="B18596">
        <v>816800</v>
      </c>
      <c r="C18596" t="s">
        <v>84</v>
      </c>
      <c r="D18596">
        <v>100</v>
      </c>
      <c r="E18596" s="1">
        <v>42140</v>
      </c>
      <c r="F18596" s="2">
        <v>0.9042824074074074</v>
      </c>
      <c r="G18596">
        <v>1200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00</v>
      </c>
      <c r="B18597">
        <v>816800</v>
      </c>
      <c r="C18597" t="s">
        <v>158</v>
      </c>
      <c r="D18597">
        <v>100</v>
      </c>
      <c r="E18597" s="1">
        <v>42140</v>
      </c>
      <c r="F18597" s="2">
        <v>0.9042824074074074</v>
      </c>
      <c r="G18597">
        <v>1650</v>
      </c>
      <c r="H18597">
        <v>16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00</v>
      </c>
      <c r="B18598">
        <v>816800</v>
      </c>
      <c r="C18598" t="s">
        <v>170</v>
      </c>
      <c r="D18598">
        <v>100</v>
      </c>
      <c r="E18598" s="1">
        <v>42140</v>
      </c>
      <c r="F18598" s="2">
        <v>0.9042824074074074</v>
      </c>
      <c r="G18598">
        <v>2050</v>
      </c>
      <c r="H18598">
        <v>20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00</v>
      </c>
      <c r="B18599">
        <v>816900</v>
      </c>
      <c r="C18599" t="s">
        <v>77</v>
      </c>
      <c r="D18599">
        <v>100</v>
      </c>
      <c r="E18599" s="1">
        <v>42140</v>
      </c>
      <c r="F18599" s="2">
        <v>0.91196759259259264</v>
      </c>
      <c r="G18599">
        <v>1525</v>
      </c>
      <c r="H18599">
        <v>15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00</v>
      </c>
      <c r="B18600">
        <v>816900</v>
      </c>
      <c r="C18600" t="s">
        <v>172</v>
      </c>
      <c r="D18600">
        <v>100</v>
      </c>
      <c r="E18600" s="1">
        <v>42140</v>
      </c>
      <c r="F18600" s="2">
        <v>0.91196759259259264</v>
      </c>
      <c r="G18600">
        <v>1250</v>
      </c>
      <c r="H18600">
        <v>12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00</v>
      </c>
      <c r="B18601">
        <v>817000</v>
      </c>
      <c r="C18601" t="s">
        <v>68</v>
      </c>
      <c r="D18601">
        <v>100</v>
      </c>
      <c r="E18601" s="1">
        <v>42141</v>
      </c>
      <c r="F18601" s="2">
        <v>0.4997685185185185</v>
      </c>
      <c r="G18601">
        <v>2025</v>
      </c>
      <c r="H18601">
        <v>20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00</v>
      </c>
      <c r="B18602">
        <v>817000</v>
      </c>
      <c r="C18602" t="s">
        <v>32</v>
      </c>
      <c r="D18602">
        <v>100</v>
      </c>
      <c r="E18602" s="1">
        <v>42141</v>
      </c>
      <c r="F18602" s="2">
        <v>0.4997685185185185</v>
      </c>
      <c r="G18602">
        <v>2075</v>
      </c>
      <c r="H18602">
        <v>20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00</v>
      </c>
      <c r="B18603">
        <v>817100</v>
      </c>
      <c r="C18603" t="s">
        <v>47</v>
      </c>
      <c r="D18603">
        <v>100</v>
      </c>
      <c r="E18603" s="1">
        <v>42141</v>
      </c>
      <c r="F18603" s="2">
        <v>0.50861111111111112</v>
      </c>
      <c r="G18603">
        <v>1250</v>
      </c>
      <c r="H18603">
        <v>12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00</v>
      </c>
      <c r="B18604">
        <v>817200</v>
      </c>
      <c r="C18604" t="s">
        <v>165</v>
      </c>
      <c r="D18604">
        <v>100</v>
      </c>
      <c r="E18604" s="1">
        <v>42141</v>
      </c>
      <c r="F18604" s="2">
        <v>0.52253472222222219</v>
      </c>
      <c r="G18604">
        <v>2365</v>
      </c>
      <c r="H18604">
        <v>23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00</v>
      </c>
      <c r="B18605">
        <v>817300</v>
      </c>
      <c r="C18605" t="s">
        <v>17</v>
      </c>
      <c r="D18605">
        <v>100</v>
      </c>
      <c r="E18605" s="1">
        <v>42141</v>
      </c>
      <c r="F18605" s="2">
        <v>0.5455092592592593</v>
      </c>
      <c r="G18605">
        <v>1600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00</v>
      </c>
      <c r="B18606">
        <v>817300</v>
      </c>
      <c r="C18606" t="s">
        <v>51</v>
      </c>
      <c r="D18606">
        <v>100</v>
      </c>
      <c r="E18606" s="1">
        <v>42141</v>
      </c>
      <c r="F18606" s="2">
        <v>0.5455092592592593</v>
      </c>
      <c r="G18606">
        <v>1200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00</v>
      </c>
      <c r="B18607">
        <v>817300</v>
      </c>
      <c r="C18607" t="s">
        <v>122</v>
      </c>
      <c r="D18607">
        <v>100</v>
      </c>
      <c r="E18607" s="1">
        <v>42141</v>
      </c>
      <c r="F18607" s="2">
        <v>0.5455092592592593</v>
      </c>
      <c r="G18607">
        <v>2025</v>
      </c>
      <c r="H18607">
        <v>20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00</v>
      </c>
      <c r="B18608">
        <v>817400</v>
      </c>
      <c r="C18608" t="s">
        <v>173</v>
      </c>
      <c r="D18608">
        <v>100</v>
      </c>
      <c r="E18608" s="1">
        <v>42141</v>
      </c>
      <c r="F18608" s="2">
        <v>0.54974537037037041</v>
      </c>
      <c r="G18608">
        <v>2025</v>
      </c>
      <c r="H18608">
        <v>20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00</v>
      </c>
      <c r="B18609">
        <v>817500</v>
      </c>
      <c r="C18609" t="s">
        <v>129</v>
      </c>
      <c r="D18609">
        <v>100</v>
      </c>
      <c r="E18609" s="1">
        <v>42141</v>
      </c>
      <c r="F18609" s="2">
        <v>0.56097222222222221</v>
      </c>
      <c r="G18609">
        <v>1750</v>
      </c>
      <c r="H18609">
        <v>17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00</v>
      </c>
      <c r="B18610">
        <v>817600</v>
      </c>
      <c r="C18610" t="s">
        <v>80</v>
      </c>
      <c r="D18610">
        <v>100</v>
      </c>
      <c r="E18610" s="1">
        <v>42141</v>
      </c>
      <c r="F18610" s="2">
        <v>0.56590277777777775</v>
      </c>
      <c r="G18610">
        <v>1275</v>
      </c>
      <c r="H18610">
        <v>12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00</v>
      </c>
      <c r="B18611">
        <v>817600</v>
      </c>
      <c r="C18611" t="s">
        <v>162</v>
      </c>
      <c r="D18611">
        <v>100</v>
      </c>
      <c r="E18611" s="1">
        <v>42141</v>
      </c>
      <c r="F18611" s="2">
        <v>0.56590277777777775</v>
      </c>
      <c r="G18611">
        <v>1600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00</v>
      </c>
      <c r="B18612">
        <v>817700</v>
      </c>
      <c r="C18612" t="s">
        <v>62</v>
      </c>
      <c r="D18612">
        <v>100</v>
      </c>
      <c r="E18612" s="1">
        <v>42141</v>
      </c>
      <c r="F18612" s="2">
        <v>0.56603009259259263</v>
      </c>
      <c r="G18612">
        <v>2075</v>
      </c>
      <c r="H18612">
        <v>20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00</v>
      </c>
      <c r="B18613">
        <v>817800</v>
      </c>
      <c r="C18613" t="s">
        <v>25</v>
      </c>
      <c r="D18613">
        <v>200</v>
      </c>
      <c r="E18613" s="1">
        <v>42141</v>
      </c>
      <c r="F18613" s="2">
        <v>0.57690972222222225</v>
      </c>
      <c r="G18613">
        <v>2075</v>
      </c>
      <c r="H18613">
        <v>41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00</v>
      </c>
      <c r="B18614">
        <v>817800</v>
      </c>
      <c r="C18614" t="s">
        <v>37</v>
      </c>
      <c r="D18614">
        <v>100</v>
      </c>
      <c r="E18614" s="1">
        <v>42141</v>
      </c>
      <c r="F18614" s="2">
        <v>0.57690972222222225</v>
      </c>
      <c r="G18614">
        <v>2075</v>
      </c>
      <c r="H18614">
        <v>20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00</v>
      </c>
      <c r="B18615">
        <v>817800</v>
      </c>
      <c r="C18615" t="s">
        <v>150</v>
      </c>
      <c r="D18615">
        <v>100</v>
      </c>
      <c r="E18615" s="1">
        <v>42141</v>
      </c>
      <c r="F18615" s="2">
        <v>0.57690972222222225</v>
      </c>
      <c r="G18615">
        <v>1250</v>
      </c>
      <c r="H18615">
        <v>12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00</v>
      </c>
      <c r="B18616">
        <v>817900</v>
      </c>
      <c r="C18616" t="s">
        <v>84</v>
      </c>
      <c r="D18616">
        <v>100</v>
      </c>
      <c r="E18616" s="1">
        <v>42141</v>
      </c>
      <c r="F18616" s="2">
        <v>0.58146990740740745</v>
      </c>
      <c r="G18616">
        <v>1200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00</v>
      </c>
      <c r="B18617">
        <v>817900</v>
      </c>
      <c r="C18617" t="s">
        <v>132</v>
      </c>
      <c r="D18617">
        <v>100</v>
      </c>
      <c r="E18617" s="1">
        <v>42141</v>
      </c>
      <c r="F18617" s="2">
        <v>0.58146990740740745</v>
      </c>
      <c r="G18617">
        <v>1050</v>
      </c>
      <c r="H18617">
        <v>10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00</v>
      </c>
      <c r="B18618">
        <v>817900</v>
      </c>
      <c r="C18618" t="s">
        <v>121</v>
      </c>
      <c r="D18618">
        <v>100</v>
      </c>
      <c r="E18618" s="1">
        <v>42141</v>
      </c>
      <c r="F18618" s="2">
        <v>0.58146990740740745</v>
      </c>
      <c r="G18618">
        <v>1625</v>
      </c>
      <c r="H18618">
        <v>16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00</v>
      </c>
      <c r="B18619">
        <v>817900</v>
      </c>
      <c r="C18619" t="s">
        <v>44</v>
      </c>
      <c r="D18619">
        <v>100</v>
      </c>
      <c r="E18619" s="1">
        <v>42141</v>
      </c>
      <c r="F18619" s="2">
        <v>0.58146990740740745</v>
      </c>
      <c r="G18619">
        <v>1200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00</v>
      </c>
      <c r="B18620">
        <v>818000</v>
      </c>
      <c r="C18620" t="s">
        <v>133</v>
      </c>
      <c r="D18620">
        <v>100</v>
      </c>
      <c r="E18620" s="1">
        <v>42141</v>
      </c>
      <c r="F18620" s="2">
        <v>0.59878472222222223</v>
      </c>
      <c r="G18620">
        <v>1650</v>
      </c>
      <c r="H18620">
        <v>16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00</v>
      </c>
      <c r="B18621">
        <v>818100</v>
      </c>
      <c r="C18621" t="s">
        <v>118</v>
      </c>
      <c r="D18621">
        <v>200</v>
      </c>
      <c r="E18621" s="1">
        <v>42141</v>
      </c>
      <c r="F18621" s="2">
        <v>0.61799768518518516</v>
      </c>
      <c r="G18621">
        <v>1675</v>
      </c>
      <c r="H18621">
        <v>33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00</v>
      </c>
      <c r="B18622">
        <v>818100</v>
      </c>
      <c r="C18622" t="s">
        <v>73</v>
      </c>
      <c r="D18622">
        <v>100</v>
      </c>
      <c r="E18622" s="1">
        <v>42141</v>
      </c>
      <c r="F18622" s="2">
        <v>0.61799768518518516</v>
      </c>
      <c r="G18622">
        <v>2075</v>
      </c>
      <c r="H18622">
        <v>20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00</v>
      </c>
      <c r="B18623">
        <v>818100</v>
      </c>
      <c r="C18623" t="s">
        <v>138</v>
      </c>
      <c r="D18623">
        <v>100</v>
      </c>
      <c r="E18623" s="1">
        <v>42141</v>
      </c>
      <c r="F18623" s="2">
        <v>0.61799768518518516</v>
      </c>
      <c r="G18623">
        <v>2050</v>
      </c>
      <c r="H18623">
        <v>20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00</v>
      </c>
      <c r="B18624">
        <v>818100</v>
      </c>
      <c r="C18624" t="s">
        <v>17</v>
      </c>
      <c r="D18624">
        <v>200</v>
      </c>
      <c r="E18624" s="1">
        <v>42141</v>
      </c>
      <c r="F18624" s="2">
        <v>0.61799768518518516</v>
      </c>
      <c r="G18624">
        <v>1600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00</v>
      </c>
      <c r="B18625">
        <v>818100</v>
      </c>
      <c r="C18625" t="s">
        <v>50</v>
      </c>
      <c r="D18625">
        <v>100</v>
      </c>
      <c r="E18625" s="1">
        <v>42141</v>
      </c>
      <c r="F18625" s="2">
        <v>0.61799768518518516</v>
      </c>
      <c r="G18625">
        <v>1200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00</v>
      </c>
      <c r="B18626">
        <v>818100</v>
      </c>
      <c r="C18626" t="s">
        <v>25</v>
      </c>
      <c r="D18626">
        <v>100</v>
      </c>
      <c r="E18626" s="1">
        <v>42141</v>
      </c>
      <c r="F18626" s="2">
        <v>0.61799768518518516</v>
      </c>
      <c r="G18626">
        <v>2075</v>
      </c>
      <c r="H18626">
        <v>20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00</v>
      </c>
      <c r="B18627">
        <v>818100</v>
      </c>
      <c r="C18627" t="s">
        <v>68</v>
      </c>
      <c r="D18627">
        <v>100</v>
      </c>
      <c r="E18627" s="1">
        <v>42141</v>
      </c>
      <c r="F18627" s="2">
        <v>0.61799768518518516</v>
      </c>
      <c r="G18627">
        <v>2025</v>
      </c>
      <c r="H18627">
        <v>20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00</v>
      </c>
      <c r="B18628">
        <v>818100</v>
      </c>
      <c r="C18628" t="s">
        <v>77</v>
      </c>
      <c r="D18628">
        <v>100</v>
      </c>
      <c r="E18628" s="1">
        <v>42141</v>
      </c>
      <c r="F18628" s="2">
        <v>0.61799768518518516</v>
      </c>
      <c r="G18628">
        <v>1525</v>
      </c>
      <c r="H18628">
        <v>15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00</v>
      </c>
      <c r="B18629">
        <v>818100</v>
      </c>
      <c r="C18629" t="s">
        <v>145</v>
      </c>
      <c r="D18629">
        <v>100</v>
      </c>
      <c r="E18629" s="1">
        <v>42141</v>
      </c>
      <c r="F18629" s="2">
        <v>0.61799768518518516</v>
      </c>
      <c r="G18629">
        <v>1650</v>
      </c>
      <c r="H18629">
        <v>16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00</v>
      </c>
      <c r="B18630">
        <v>818100</v>
      </c>
      <c r="C18630" t="s">
        <v>121</v>
      </c>
      <c r="D18630">
        <v>100</v>
      </c>
      <c r="E18630" s="1">
        <v>42141</v>
      </c>
      <c r="F18630" s="2">
        <v>0.61799768518518516</v>
      </c>
      <c r="G18630">
        <v>1625</v>
      </c>
      <c r="H18630">
        <v>16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00</v>
      </c>
      <c r="B18631">
        <v>818100</v>
      </c>
      <c r="C18631" t="s">
        <v>59</v>
      </c>
      <c r="D18631">
        <v>100</v>
      </c>
      <c r="E18631" s="1">
        <v>42141</v>
      </c>
      <c r="F18631" s="2">
        <v>0.61799768518518516</v>
      </c>
      <c r="G18631">
        <v>2075</v>
      </c>
      <c r="H18631">
        <v>20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00</v>
      </c>
      <c r="B18632">
        <v>818100</v>
      </c>
      <c r="C18632" t="s">
        <v>150</v>
      </c>
      <c r="D18632">
        <v>100</v>
      </c>
      <c r="E18632" s="1">
        <v>42141</v>
      </c>
      <c r="F18632" s="2">
        <v>0.61799768518518516</v>
      </c>
      <c r="G18632">
        <v>1250</v>
      </c>
      <c r="H18632">
        <v>12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00</v>
      </c>
      <c r="B18633">
        <v>818200</v>
      </c>
      <c r="C18633" t="s">
        <v>20</v>
      </c>
      <c r="D18633">
        <v>100</v>
      </c>
      <c r="E18633" s="1">
        <v>42141</v>
      </c>
      <c r="F18633" s="2">
        <v>0.62435185185185182</v>
      </c>
      <c r="G18633">
        <v>1850</v>
      </c>
      <c r="H18633">
        <v>18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00</v>
      </c>
      <c r="B18634">
        <v>818200</v>
      </c>
      <c r="C18634" t="s">
        <v>29</v>
      </c>
      <c r="D18634">
        <v>100</v>
      </c>
      <c r="E18634" s="1">
        <v>42141</v>
      </c>
      <c r="F18634" s="2">
        <v>0.62435185185185182</v>
      </c>
      <c r="G18634">
        <v>1600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00</v>
      </c>
      <c r="B18635">
        <v>818300</v>
      </c>
      <c r="C18635" t="s">
        <v>84</v>
      </c>
      <c r="D18635">
        <v>100</v>
      </c>
      <c r="E18635" s="1">
        <v>42141</v>
      </c>
      <c r="F18635" s="2">
        <v>0.6302430555555556</v>
      </c>
      <c r="G18635">
        <v>1200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00</v>
      </c>
      <c r="B18636">
        <v>818300</v>
      </c>
      <c r="C18636" t="s">
        <v>36</v>
      </c>
      <c r="D18636">
        <v>100</v>
      </c>
      <c r="E18636" s="1">
        <v>42141</v>
      </c>
      <c r="F18636" s="2">
        <v>0.6302430555555556</v>
      </c>
      <c r="G18636">
        <v>1650</v>
      </c>
      <c r="H18636">
        <v>16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00</v>
      </c>
      <c r="B18637">
        <v>818400</v>
      </c>
      <c r="C18637" t="s">
        <v>73</v>
      </c>
      <c r="D18637">
        <v>100</v>
      </c>
      <c r="E18637" s="1">
        <v>42141</v>
      </c>
      <c r="F18637" s="2">
        <v>0.63719907407407406</v>
      </c>
      <c r="G18637">
        <v>2075</v>
      </c>
      <c r="H18637">
        <v>20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00</v>
      </c>
      <c r="B18638">
        <v>818500</v>
      </c>
      <c r="C18638" t="s">
        <v>32</v>
      </c>
      <c r="D18638">
        <v>100</v>
      </c>
      <c r="E18638" s="1">
        <v>42141</v>
      </c>
      <c r="F18638" s="2">
        <v>0.64165509259259257</v>
      </c>
      <c r="G18638">
        <v>2075</v>
      </c>
      <c r="H18638">
        <v>20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00</v>
      </c>
      <c r="B18639">
        <v>818600</v>
      </c>
      <c r="C18639" t="s">
        <v>40</v>
      </c>
      <c r="D18639">
        <v>100</v>
      </c>
      <c r="E18639" s="1">
        <v>42141</v>
      </c>
      <c r="F18639" s="2">
        <v>0.64880787037037035</v>
      </c>
      <c r="G18639">
        <v>1275</v>
      </c>
      <c r="H18639">
        <v>12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00</v>
      </c>
      <c r="B18640">
        <v>818600</v>
      </c>
      <c r="C18640" t="s">
        <v>87</v>
      </c>
      <c r="D18640">
        <v>100</v>
      </c>
      <c r="E18640" s="1">
        <v>42141</v>
      </c>
      <c r="F18640" s="2">
        <v>0.64880787037037035</v>
      </c>
      <c r="G18640">
        <v>2075</v>
      </c>
      <c r="H18640">
        <v>20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00</v>
      </c>
      <c r="B18641">
        <v>818700</v>
      </c>
      <c r="C18641" t="s">
        <v>142</v>
      </c>
      <c r="D18641">
        <v>100</v>
      </c>
      <c r="E18641" s="1">
        <v>42141</v>
      </c>
      <c r="F18641" s="2">
        <v>0.64898148148148149</v>
      </c>
      <c r="G18641">
        <v>1650</v>
      </c>
      <c r="H18641">
        <v>16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00</v>
      </c>
      <c r="B18642">
        <v>818700</v>
      </c>
      <c r="C18642" t="s">
        <v>143</v>
      </c>
      <c r="D18642">
        <v>100</v>
      </c>
      <c r="E18642" s="1">
        <v>42141</v>
      </c>
      <c r="F18642" s="2">
        <v>0.64898148148148149</v>
      </c>
      <c r="G18642">
        <v>1100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00</v>
      </c>
      <c r="B18643">
        <v>818800</v>
      </c>
      <c r="C18643" t="s">
        <v>36</v>
      </c>
      <c r="D18643">
        <v>100</v>
      </c>
      <c r="E18643" s="1">
        <v>42141</v>
      </c>
      <c r="F18643" s="2">
        <v>0.65079861111111115</v>
      </c>
      <c r="G18643">
        <v>1650</v>
      </c>
      <c r="H18643">
        <v>16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00</v>
      </c>
      <c r="B18644">
        <v>818900</v>
      </c>
      <c r="C18644" t="s">
        <v>20</v>
      </c>
      <c r="D18644">
        <v>100</v>
      </c>
      <c r="E18644" s="1">
        <v>42141</v>
      </c>
      <c r="F18644" s="2">
        <v>0.6686805555555555</v>
      </c>
      <c r="G18644">
        <v>1850</v>
      </c>
      <c r="H18644">
        <v>18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00</v>
      </c>
      <c r="B18645">
        <v>819000</v>
      </c>
      <c r="C18645" t="s">
        <v>84</v>
      </c>
      <c r="D18645">
        <v>100</v>
      </c>
      <c r="E18645" s="1">
        <v>42141</v>
      </c>
      <c r="F18645" s="2">
        <v>0.67521990740740745</v>
      </c>
      <c r="G18645">
        <v>1200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00</v>
      </c>
      <c r="B18646">
        <v>819100</v>
      </c>
      <c r="C18646" t="s">
        <v>84</v>
      </c>
      <c r="D18646">
        <v>100</v>
      </c>
      <c r="E18646" s="1">
        <v>42141</v>
      </c>
      <c r="F18646" s="2">
        <v>0.68234953703703705</v>
      </c>
      <c r="G18646">
        <v>1200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00</v>
      </c>
      <c r="B18647">
        <v>819200</v>
      </c>
      <c r="C18647" t="s">
        <v>36</v>
      </c>
      <c r="D18647">
        <v>100</v>
      </c>
      <c r="E18647" s="1">
        <v>42141</v>
      </c>
      <c r="F18647" s="2">
        <v>0.69167824074074069</v>
      </c>
      <c r="G18647">
        <v>1650</v>
      </c>
      <c r="H18647">
        <v>16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00</v>
      </c>
      <c r="B18648">
        <v>819200</v>
      </c>
      <c r="C18648" t="s">
        <v>149</v>
      </c>
      <c r="D18648">
        <v>100</v>
      </c>
      <c r="E18648" s="1">
        <v>42141</v>
      </c>
      <c r="F18648" s="2">
        <v>0.69167824074074069</v>
      </c>
      <c r="G18648">
        <v>1225</v>
      </c>
      <c r="H18648">
        <v>12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00</v>
      </c>
      <c r="B18649">
        <v>819200</v>
      </c>
      <c r="C18649" t="s">
        <v>122</v>
      </c>
      <c r="D18649">
        <v>100</v>
      </c>
      <c r="E18649" s="1">
        <v>42141</v>
      </c>
      <c r="F18649" s="2">
        <v>0.69167824074074069</v>
      </c>
      <c r="G18649">
        <v>2025</v>
      </c>
      <c r="H18649">
        <v>20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00</v>
      </c>
      <c r="B18650">
        <v>819300</v>
      </c>
      <c r="C18650" t="s">
        <v>32</v>
      </c>
      <c r="D18650">
        <v>100</v>
      </c>
      <c r="E18650" s="1">
        <v>42141</v>
      </c>
      <c r="F18650" s="2">
        <v>0.71458333333333335</v>
      </c>
      <c r="G18650">
        <v>2075</v>
      </c>
      <c r="H18650">
        <v>20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00</v>
      </c>
      <c r="B18651">
        <v>819400</v>
      </c>
      <c r="C18651" t="s">
        <v>165</v>
      </c>
      <c r="D18651">
        <v>100</v>
      </c>
      <c r="E18651" s="1">
        <v>42141</v>
      </c>
      <c r="F18651" s="2">
        <v>0.71881944444444446</v>
      </c>
      <c r="G18651">
        <v>2365</v>
      </c>
      <c r="H18651">
        <v>23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00</v>
      </c>
      <c r="B18652">
        <v>819400</v>
      </c>
      <c r="C18652" t="s">
        <v>120</v>
      </c>
      <c r="D18652">
        <v>100</v>
      </c>
      <c r="E18652" s="1">
        <v>42141</v>
      </c>
      <c r="F18652" s="2">
        <v>0.71881944444444446</v>
      </c>
      <c r="G18652">
        <v>1250</v>
      </c>
      <c r="H18652">
        <v>12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00</v>
      </c>
      <c r="B18653">
        <v>819400</v>
      </c>
      <c r="C18653" t="s">
        <v>109</v>
      </c>
      <c r="D18653">
        <v>100</v>
      </c>
      <c r="E18653" s="1">
        <v>42141</v>
      </c>
      <c r="F18653" s="2">
        <v>0.71881944444444446</v>
      </c>
      <c r="G18653">
        <v>2025</v>
      </c>
      <c r="H18653">
        <v>20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00</v>
      </c>
      <c r="B18654">
        <v>819500</v>
      </c>
      <c r="C18654" t="s">
        <v>17</v>
      </c>
      <c r="D18654">
        <v>100</v>
      </c>
      <c r="E18654" s="1">
        <v>42141</v>
      </c>
      <c r="F18654" s="2">
        <v>0.73025462962962961</v>
      </c>
      <c r="G18654">
        <v>1600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00</v>
      </c>
      <c r="B18655">
        <v>819500</v>
      </c>
      <c r="C18655" t="s">
        <v>36</v>
      </c>
      <c r="D18655">
        <v>100</v>
      </c>
      <c r="E18655" s="1">
        <v>42141</v>
      </c>
      <c r="F18655" s="2">
        <v>0.73025462962962961</v>
      </c>
      <c r="G18655">
        <v>1650</v>
      </c>
      <c r="H18655">
        <v>16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00</v>
      </c>
      <c r="B18656">
        <v>819600</v>
      </c>
      <c r="C18656" t="s">
        <v>118</v>
      </c>
      <c r="D18656">
        <v>100</v>
      </c>
      <c r="E18656" s="1">
        <v>42141</v>
      </c>
      <c r="F18656" s="2">
        <v>0.73127314814814814</v>
      </c>
      <c r="G18656">
        <v>1675</v>
      </c>
      <c r="H18656">
        <v>16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00</v>
      </c>
      <c r="B18657">
        <v>819600</v>
      </c>
      <c r="C18657" t="s">
        <v>51</v>
      </c>
      <c r="D18657">
        <v>100</v>
      </c>
      <c r="E18657" s="1">
        <v>42141</v>
      </c>
      <c r="F18657" s="2">
        <v>0.73127314814814814</v>
      </c>
      <c r="G18657">
        <v>1200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00</v>
      </c>
      <c r="B18658">
        <v>819700</v>
      </c>
      <c r="C18658" t="s">
        <v>100</v>
      </c>
      <c r="D18658">
        <v>100</v>
      </c>
      <c r="E18658" s="1">
        <v>42141</v>
      </c>
      <c r="F18658" s="2">
        <v>0.75081018518518516</v>
      </c>
      <c r="G18658">
        <v>1275</v>
      </c>
      <c r="H18658">
        <v>12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00</v>
      </c>
      <c r="B18659">
        <v>819800</v>
      </c>
      <c r="C18659" t="s">
        <v>173</v>
      </c>
      <c r="D18659">
        <v>100</v>
      </c>
      <c r="E18659" s="1">
        <v>42141</v>
      </c>
      <c r="F18659" s="2">
        <v>0.75230324074074073</v>
      </c>
      <c r="G18659">
        <v>2025</v>
      </c>
      <c r="H18659">
        <v>20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00</v>
      </c>
      <c r="B18660">
        <v>819800</v>
      </c>
      <c r="C18660" t="s">
        <v>119</v>
      </c>
      <c r="D18660">
        <v>100</v>
      </c>
      <c r="E18660" s="1">
        <v>42141</v>
      </c>
      <c r="F18660" s="2">
        <v>0.75230324074074073</v>
      </c>
      <c r="G18660">
        <v>1250</v>
      </c>
      <c r="H18660">
        <v>12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00</v>
      </c>
      <c r="B18661">
        <v>819800</v>
      </c>
      <c r="C18661" t="s">
        <v>126</v>
      </c>
      <c r="D18661">
        <v>100</v>
      </c>
      <c r="E18661" s="1">
        <v>42141</v>
      </c>
      <c r="F18661" s="2">
        <v>0.75230324074074073</v>
      </c>
      <c r="G18661">
        <v>975</v>
      </c>
      <c r="H18661">
        <v>9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00</v>
      </c>
      <c r="B18662">
        <v>819900</v>
      </c>
      <c r="C18662" t="s">
        <v>165</v>
      </c>
      <c r="D18662">
        <v>100</v>
      </c>
      <c r="E18662" s="1">
        <v>42141</v>
      </c>
      <c r="F18662" s="2">
        <v>0.76708333333333334</v>
      </c>
      <c r="G18662">
        <v>2365</v>
      </c>
      <c r="H18662">
        <v>23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00</v>
      </c>
      <c r="B18663">
        <v>820000</v>
      </c>
      <c r="C18663" t="s">
        <v>135</v>
      </c>
      <c r="D18663">
        <v>100</v>
      </c>
      <c r="E18663" s="1">
        <v>42141</v>
      </c>
      <c r="F18663" s="2">
        <v>0.7678935185185185</v>
      </c>
      <c r="G18663">
        <v>2075</v>
      </c>
      <c r="H18663">
        <v>20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00</v>
      </c>
      <c r="B18664">
        <v>820000</v>
      </c>
      <c r="C18664" t="s">
        <v>145</v>
      </c>
      <c r="D18664">
        <v>100</v>
      </c>
      <c r="E18664" s="1">
        <v>42141</v>
      </c>
      <c r="F18664" s="2">
        <v>0.7678935185185185</v>
      </c>
      <c r="G18664">
        <v>1650</v>
      </c>
      <c r="H18664">
        <v>16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00</v>
      </c>
      <c r="B18665">
        <v>820100</v>
      </c>
      <c r="C18665" t="s">
        <v>142</v>
      </c>
      <c r="D18665">
        <v>100</v>
      </c>
      <c r="E18665" s="1">
        <v>42141</v>
      </c>
      <c r="F18665" s="2">
        <v>0.77232638888888894</v>
      </c>
      <c r="G18665">
        <v>1650</v>
      </c>
      <c r="H18665">
        <v>16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00</v>
      </c>
      <c r="B18666">
        <v>820100</v>
      </c>
      <c r="C18666" t="s">
        <v>154</v>
      </c>
      <c r="D18666">
        <v>100</v>
      </c>
      <c r="E18666" s="1">
        <v>42141</v>
      </c>
      <c r="F18666" s="2">
        <v>0.77232638888888894</v>
      </c>
      <c r="G18666">
        <v>1600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00</v>
      </c>
      <c r="B18667">
        <v>820200</v>
      </c>
      <c r="C18667" t="s">
        <v>121</v>
      </c>
      <c r="D18667">
        <v>100</v>
      </c>
      <c r="E18667" s="1">
        <v>42141</v>
      </c>
      <c r="F18667" s="2">
        <v>0.77869212962962964</v>
      </c>
      <c r="G18667">
        <v>1625</v>
      </c>
      <c r="H18667">
        <v>16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00</v>
      </c>
      <c r="B18668">
        <v>820200</v>
      </c>
      <c r="C18668" t="s">
        <v>69</v>
      </c>
      <c r="D18668">
        <v>100</v>
      </c>
      <c r="E18668" s="1">
        <v>42141</v>
      </c>
      <c r="F18668" s="2">
        <v>0.77869212962962964</v>
      </c>
      <c r="G18668">
        <v>2075</v>
      </c>
      <c r="H18668">
        <v>20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00</v>
      </c>
      <c r="B18669">
        <v>820200</v>
      </c>
      <c r="C18669" t="s">
        <v>59</v>
      </c>
      <c r="D18669">
        <v>100</v>
      </c>
      <c r="E18669" s="1">
        <v>42141</v>
      </c>
      <c r="F18669" s="2">
        <v>0.77869212962962964</v>
      </c>
      <c r="G18669">
        <v>2075</v>
      </c>
      <c r="H18669">
        <v>20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00</v>
      </c>
      <c r="B18670">
        <v>820300</v>
      </c>
      <c r="C18670" t="s">
        <v>90</v>
      </c>
      <c r="D18670">
        <v>100</v>
      </c>
      <c r="E18670" s="1">
        <v>42141</v>
      </c>
      <c r="F18670" s="2">
        <v>0.79201388888888891</v>
      </c>
      <c r="G18670">
        <v>1795</v>
      </c>
      <c r="H18670">
        <v>17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00</v>
      </c>
      <c r="B18671">
        <v>820300</v>
      </c>
      <c r="C18671" t="s">
        <v>129</v>
      </c>
      <c r="D18671">
        <v>100</v>
      </c>
      <c r="E18671" s="1">
        <v>42141</v>
      </c>
      <c r="F18671" s="2">
        <v>0.79201388888888891</v>
      </c>
      <c r="G18671">
        <v>1750</v>
      </c>
      <c r="H18671">
        <v>17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00</v>
      </c>
      <c r="B18672">
        <v>820400</v>
      </c>
      <c r="C18672" t="s">
        <v>99</v>
      </c>
      <c r="D18672">
        <v>100</v>
      </c>
      <c r="E18672" s="1">
        <v>42141</v>
      </c>
      <c r="F18672" s="2">
        <v>0.79728009259259258</v>
      </c>
      <c r="G18672">
        <v>1475</v>
      </c>
      <c r="H18672">
        <v>14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00</v>
      </c>
      <c r="B18673">
        <v>820400</v>
      </c>
      <c r="C18673" t="s">
        <v>147</v>
      </c>
      <c r="D18673">
        <v>100</v>
      </c>
      <c r="E18673" s="1">
        <v>42141</v>
      </c>
      <c r="F18673" s="2">
        <v>0.79728009259259258</v>
      </c>
      <c r="G18673">
        <v>1675</v>
      </c>
      <c r="H18673">
        <v>16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00</v>
      </c>
      <c r="B18674">
        <v>820400</v>
      </c>
      <c r="C18674" t="s">
        <v>150</v>
      </c>
      <c r="D18674">
        <v>100</v>
      </c>
      <c r="E18674" s="1">
        <v>42141</v>
      </c>
      <c r="F18674" s="2">
        <v>0.79728009259259258</v>
      </c>
      <c r="G18674">
        <v>1250</v>
      </c>
      <c r="H18674">
        <v>12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00</v>
      </c>
      <c r="B18675">
        <v>820400</v>
      </c>
      <c r="C18675" t="s">
        <v>162</v>
      </c>
      <c r="D18675">
        <v>100</v>
      </c>
      <c r="E18675" s="1">
        <v>42141</v>
      </c>
      <c r="F18675" s="2">
        <v>0.79728009259259258</v>
      </c>
      <c r="G18675">
        <v>1600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00</v>
      </c>
      <c r="B18676">
        <v>820500</v>
      </c>
      <c r="C18676" t="s">
        <v>162</v>
      </c>
      <c r="D18676">
        <v>100</v>
      </c>
      <c r="E18676" s="1">
        <v>42141</v>
      </c>
      <c r="F18676" s="2">
        <v>0.80120370370370375</v>
      </c>
      <c r="G18676">
        <v>1600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00</v>
      </c>
      <c r="B18677">
        <v>820500</v>
      </c>
      <c r="C18677" t="s">
        <v>154</v>
      </c>
      <c r="D18677">
        <v>100</v>
      </c>
      <c r="E18677" s="1">
        <v>42141</v>
      </c>
      <c r="F18677" s="2">
        <v>0.80120370370370375</v>
      </c>
      <c r="G18677">
        <v>1600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00</v>
      </c>
      <c r="B18678">
        <v>820600</v>
      </c>
      <c r="C18678" t="s">
        <v>20</v>
      </c>
      <c r="D18678">
        <v>100</v>
      </c>
      <c r="E18678" s="1">
        <v>42141</v>
      </c>
      <c r="F18678" s="2">
        <v>0.80273148148148143</v>
      </c>
      <c r="G18678">
        <v>1850</v>
      </c>
      <c r="H18678">
        <v>18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00</v>
      </c>
      <c r="B18679">
        <v>820600</v>
      </c>
      <c r="C18679" t="s">
        <v>163</v>
      </c>
      <c r="D18679">
        <v>100</v>
      </c>
      <c r="E18679" s="1">
        <v>42141</v>
      </c>
      <c r="F18679" s="2">
        <v>0.80273148148148143</v>
      </c>
      <c r="G18679">
        <v>1600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00</v>
      </c>
      <c r="B18680">
        <v>820600</v>
      </c>
      <c r="C18680" t="s">
        <v>59</v>
      </c>
      <c r="D18680">
        <v>100</v>
      </c>
      <c r="E18680" s="1">
        <v>42141</v>
      </c>
      <c r="F18680" s="2">
        <v>0.80273148148148143</v>
      </c>
      <c r="G18680">
        <v>2075</v>
      </c>
      <c r="H18680">
        <v>20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00</v>
      </c>
      <c r="B18681">
        <v>820700</v>
      </c>
      <c r="C18681" t="s">
        <v>40</v>
      </c>
      <c r="D18681">
        <v>100</v>
      </c>
      <c r="E18681" s="1">
        <v>42141</v>
      </c>
      <c r="F18681" s="2">
        <v>0.83215277777777774</v>
      </c>
      <c r="G18681">
        <v>1275</v>
      </c>
      <c r="H18681">
        <v>12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00</v>
      </c>
      <c r="B18682">
        <v>820700</v>
      </c>
      <c r="C18682" t="s">
        <v>81</v>
      </c>
      <c r="D18682">
        <v>100</v>
      </c>
      <c r="E18682" s="1">
        <v>42141</v>
      </c>
      <c r="F18682" s="2">
        <v>0.83215277777777774</v>
      </c>
      <c r="G18682">
        <v>2075</v>
      </c>
      <c r="H18682">
        <v>20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00</v>
      </c>
      <c r="B18683">
        <v>820800</v>
      </c>
      <c r="C18683" t="s">
        <v>69</v>
      </c>
      <c r="D18683">
        <v>100</v>
      </c>
      <c r="E18683" s="1">
        <v>42141</v>
      </c>
      <c r="F18683" s="2">
        <v>0.83502314814814815</v>
      </c>
      <c r="G18683">
        <v>2075</v>
      </c>
      <c r="H18683">
        <v>20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00</v>
      </c>
      <c r="B18684">
        <v>820800</v>
      </c>
      <c r="C18684" t="s">
        <v>158</v>
      </c>
      <c r="D18684">
        <v>100</v>
      </c>
      <c r="E18684" s="1">
        <v>42141</v>
      </c>
      <c r="F18684" s="2">
        <v>0.83502314814814815</v>
      </c>
      <c r="G18684">
        <v>1650</v>
      </c>
      <c r="H18684">
        <v>16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00</v>
      </c>
      <c r="B18685">
        <v>820900</v>
      </c>
      <c r="C18685" t="s">
        <v>20</v>
      </c>
      <c r="D18685">
        <v>100</v>
      </c>
      <c r="E18685" s="1">
        <v>42141</v>
      </c>
      <c r="F18685" s="2">
        <v>0.8621875</v>
      </c>
      <c r="G18685">
        <v>1850</v>
      </c>
      <c r="H18685">
        <v>18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00</v>
      </c>
      <c r="B18686">
        <v>820900</v>
      </c>
      <c r="C18686" t="s">
        <v>148</v>
      </c>
      <c r="D18686">
        <v>100</v>
      </c>
      <c r="E18686" s="1">
        <v>42141</v>
      </c>
      <c r="F18686" s="2">
        <v>0.8621875</v>
      </c>
      <c r="G18686">
        <v>1450</v>
      </c>
      <c r="H18686">
        <v>14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00</v>
      </c>
      <c r="B18687">
        <v>821000</v>
      </c>
      <c r="C18687" t="s">
        <v>84</v>
      </c>
      <c r="D18687">
        <v>100</v>
      </c>
      <c r="E18687" s="1">
        <v>42141</v>
      </c>
      <c r="F18687" s="2">
        <v>0.87035879629629631</v>
      </c>
      <c r="G18687">
        <v>1200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00</v>
      </c>
      <c r="B18688">
        <v>821000</v>
      </c>
      <c r="C18688" t="s">
        <v>81</v>
      </c>
      <c r="D18688">
        <v>100</v>
      </c>
      <c r="E18688" s="1">
        <v>42141</v>
      </c>
      <c r="F18688" s="2">
        <v>0.87035879629629631</v>
      </c>
      <c r="G18688">
        <v>2075</v>
      </c>
      <c r="H18688">
        <v>20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00</v>
      </c>
      <c r="B18689">
        <v>821100</v>
      </c>
      <c r="C18689" t="s">
        <v>160</v>
      </c>
      <c r="D18689">
        <v>100</v>
      </c>
      <c r="E18689" s="1">
        <v>42141</v>
      </c>
      <c r="F18689" s="2">
        <v>0.87135416666666665</v>
      </c>
      <c r="G18689">
        <v>1200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00</v>
      </c>
      <c r="B18690">
        <v>821100</v>
      </c>
      <c r="C18690" t="s">
        <v>119</v>
      </c>
      <c r="D18690">
        <v>100</v>
      </c>
      <c r="E18690" s="1">
        <v>42141</v>
      </c>
      <c r="F18690" s="2">
        <v>0.87135416666666665</v>
      </c>
      <c r="G18690">
        <v>1250</v>
      </c>
      <c r="H18690">
        <v>12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00</v>
      </c>
      <c r="B18691">
        <v>821200</v>
      </c>
      <c r="C18691" t="s">
        <v>171</v>
      </c>
      <c r="D18691">
        <v>100</v>
      </c>
      <c r="E18691" s="1">
        <v>42141</v>
      </c>
      <c r="F18691" s="2">
        <v>0.87597222222222226</v>
      </c>
      <c r="G18691">
        <v>1650</v>
      </c>
      <c r="H18691">
        <v>16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00</v>
      </c>
      <c r="B18692">
        <v>821300</v>
      </c>
      <c r="C18692" t="s">
        <v>17</v>
      </c>
      <c r="D18692">
        <v>100</v>
      </c>
      <c r="E18692" s="1">
        <v>42141</v>
      </c>
      <c r="F18692" s="2">
        <v>0.88053240740740746</v>
      </c>
      <c r="G18692">
        <v>1600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00</v>
      </c>
      <c r="B18693">
        <v>821300</v>
      </c>
      <c r="C18693" t="s">
        <v>25</v>
      </c>
      <c r="D18693">
        <v>100</v>
      </c>
      <c r="E18693" s="1">
        <v>42141</v>
      </c>
      <c r="F18693" s="2">
        <v>0.88053240740740746</v>
      </c>
      <c r="G18693">
        <v>2075</v>
      </c>
      <c r="H18693">
        <v>20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00</v>
      </c>
      <c r="B18694">
        <v>821300</v>
      </c>
      <c r="C18694" t="s">
        <v>112</v>
      </c>
      <c r="D18694">
        <v>100</v>
      </c>
      <c r="E18694" s="1">
        <v>42141</v>
      </c>
      <c r="F18694" s="2">
        <v>0.88053240740740746</v>
      </c>
      <c r="G18694">
        <v>2050</v>
      </c>
      <c r="H18694">
        <v>20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00</v>
      </c>
      <c r="B18695">
        <v>821300</v>
      </c>
      <c r="C18695" t="s">
        <v>69</v>
      </c>
      <c r="D18695">
        <v>100</v>
      </c>
      <c r="E18695" s="1">
        <v>42141</v>
      </c>
      <c r="F18695" s="2">
        <v>0.88053240740740746</v>
      </c>
      <c r="G18695">
        <v>2075</v>
      </c>
      <c r="H18695">
        <v>20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00</v>
      </c>
      <c r="B18696">
        <v>821400</v>
      </c>
      <c r="C18696" t="s">
        <v>128</v>
      </c>
      <c r="D18696">
        <v>100</v>
      </c>
      <c r="E18696" s="1">
        <v>42141</v>
      </c>
      <c r="F18696" s="2">
        <v>0.88237268518518519</v>
      </c>
      <c r="G18696">
        <v>1600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00</v>
      </c>
      <c r="B18697">
        <v>821400</v>
      </c>
      <c r="C18697" t="s">
        <v>158</v>
      </c>
      <c r="D18697">
        <v>100</v>
      </c>
      <c r="E18697" s="1">
        <v>42141</v>
      </c>
      <c r="F18697" s="2">
        <v>0.88237268518518519</v>
      </c>
      <c r="G18697">
        <v>1650</v>
      </c>
      <c r="H18697">
        <v>16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00</v>
      </c>
      <c r="B18698">
        <v>821500</v>
      </c>
      <c r="C18698" t="s">
        <v>132</v>
      </c>
      <c r="D18698">
        <v>100</v>
      </c>
      <c r="E18698" s="1">
        <v>42141</v>
      </c>
      <c r="F18698" s="2">
        <v>0.88718750000000002</v>
      </c>
      <c r="G18698">
        <v>1050</v>
      </c>
      <c r="H18698">
        <v>10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00</v>
      </c>
      <c r="B18699">
        <v>821600</v>
      </c>
      <c r="C18699" t="s">
        <v>76</v>
      </c>
      <c r="D18699">
        <v>100</v>
      </c>
      <c r="E18699" s="1">
        <v>42141</v>
      </c>
      <c r="F18699" s="2">
        <v>0.89825231481481482</v>
      </c>
      <c r="G18699">
        <v>1675</v>
      </c>
      <c r="H18699">
        <v>16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00</v>
      </c>
      <c r="B18700">
        <v>821600</v>
      </c>
      <c r="C18700" t="s">
        <v>168</v>
      </c>
      <c r="D18700">
        <v>100</v>
      </c>
      <c r="E18700" s="1">
        <v>42141</v>
      </c>
      <c r="F18700" s="2">
        <v>0.89825231481481482</v>
      </c>
      <c r="G18700">
        <v>2075</v>
      </c>
      <c r="H18700">
        <v>20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00</v>
      </c>
      <c r="B18701">
        <v>821600</v>
      </c>
      <c r="C18701" t="s">
        <v>17</v>
      </c>
      <c r="D18701">
        <v>100</v>
      </c>
      <c r="E18701" s="1">
        <v>42141</v>
      </c>
      <c r="F18701" s="2">
        <v>0.89825231481481482</v>
      </c>
      <c r="G18701">
        <v>1600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00</v>
      </c>
      <c r="B18702">
        <v>821600</v>
      </c>
      <c r="C18702" t="s">
        <v>157</v>
      </c>
      <c r="D18702">
        <v>100</v>
      </c>
      <c r="E18702" s="1">
        <v>42141</v>
      </c>
      <c r="F18702" s="2">
        <v>0.89825231481481482</v>
      </c>
      <c r="G18702">
        <v>1200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00</v>
      </c>
      <c r="B18703">
        <v>821700</v>
      </c>
      <c r="C18703" t="s">
        <v>81</v>
      </c>
      <c r="D18703">
        <v>100</v>
      </c>
      <c r="E18703" s="1">
        <v>42141</v>
      </c>
      <c r="F18703" s="2">
        <v>0.91023148148148147</v>
      </c>
      <c r="G18703">
        <v>2075</v>
      </c>
      <c r="H18703">
        <v>20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00</v>
      </c>
      <c r="B18704">
        <v>821700</v>
      </c>
      <c r="C18704" t="s">
        <v>36</v>
      </c>
      <c r="D18704">
        <v>100</v>
      </c>
      <c r="E18704" s="1">
        <v>42141</v>
      </c>
      <c r="F18704" s="2">
        <v>0.91023148148148147</v>
      </c>
      <c r="G18704">
        <v>1650</v>
      </c>
      <c r="H18704">
        <v>16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00</v>
      </c>
      <c r="B18705">
        <v>821800</v>
      </c>
      <c r="C18705" t="s">
        <v>126</v>
      </c>
      <c r="D18705">
        <v>100</v>
      </c>
      <c r="E18705" s="1">
        <v>42141</v>
      </c>
      <c r="F18705" s="2">
        <v>0.92495370370370367</v>
      </c>
      <c r="G18705">
        <v>975</v>
      </c>
      <c r="H18705">
        <v>9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00</v>
      </c>
      <c r="B18706">
        <v>821800</v>
      </c>
      <c r="C18706" t="s">
        <v>135</v>
      </c>
      <c r="D18706">
        <v>100</v>
      </c>
      <c r="E18706" s="1">
        <v>42141</v>
      </c>
      <c r="F18706" s="2">
        <v>0.92495370370370367</v>
      </c>
      <c r="G18706">
        <v>2075</v>
      </c>
      <c r="H18706">
        <v>20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00</v>
      </c>
      <c r="B18707">
        <v>821900</v>
      </c>
      <c r="C18707" t="s">
        <v>84</v>
      </c>
      <c r="D18707">
        <v>100</v>
      </c>
      <c r="E18707" s="1">
        <v>42142</v>
      </c>
      <c r="F18707" s="2">
        <v>0.46960648148148149</v>
      </c>
      <c r="G18707">
        <v>1200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00</v>
      </c>
      <c r="B18708">
        <v>821900</v>
      </c>
      <c r="C18708" t="s">
        <v>96</v>
      </c>
      <c r="D18708">
        <v>100</v>
      </c>
      <c r="E18708" s="1">
        <v>42142</v>
      </c>
      <c r="F18708" s="2">
        <v>0.46960648148148149</v>
      </c>
      <c r="G18708">
        <v>1625</v>
      </c>
      <c r="H18708">
        <v>16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00</v>
      </c>
      <c r="B18709">
        <v>821900</v>
      </c>
      <c r="C18709" t="s">
        <v>29</v>
      </c>
      <c r="D18709">
        <v>100</v>
      </c>
      <c r="E18709" s="1">
        <v>42142</v>
      </c>
      <c r="F18709" s="2">
        <v>0.46960648148148149</v>
      </c>
      <c r="G18709">
        <v>1600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00</v>
      </c>
      <c r="B18710">
        <v>821900</v>
      </c>
      <c r="C18710" t="s">
        <v>137</v>
      </c>
      <c r="D18710">
        <v>100</v>
      </c>
      <c r="E18710" s="1">
        <v>42142</v>
      </c>
      <c r="F18710" s="2">
        <v>0.46960648148148149</v>
      </c>
      <c r="G18710">
        <v>1675</v>
      </c>
      <c r="H18710">
        <v>16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00</v>
      </c>
      <c r="B18711">
        <v>822000</v>
      </c>
      <c r="C18711" t="s">
        <v>72</v>
      </c>
      <c r="D18711">
        <v>100</v>
      </c>
      <c r="E18711" s="1">
        <v>42142</v>
      </c>
      <c r="F18711" s="2">
        <v>0.47010416666666666</v>
      </c>
      <c r="G18711">
        <v>2075</v>
      </c>
      <c r="H18711">
        <v>20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00</v>
      </c>
      <c r="B18712">
        <v>822100</v>
      </c>
      <c r="C18712" t="s">
        <v>147</v>
      </c>
      <c r="D18712">
        <v>100</v>
      </c>
      <c r="E18712" s="1">
        <v>42142</v>
      </c>
      <c r="F18712" s="2">
        <v>0.4740625</v>
      </c>
      <c r="G18712">
        <v>1675</v>
      </c>
      <c r="H18712">
        <v>16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00</v>
      </c>
      <c r="B18713">
        <v>822200</v>
      </c>
      <c r="C18713" t="s">
        <v>90</v>
      </c>
      <c r="D18713">
        <v>100</v>
      </c>
      <c r="E18713" s="1">
        <v>42142</v>
      </c>
      <c r="F18713" s="2">
        <v>0.48068287037037039</v>
      </c>
      <c r="G18713">
        <v>1795</v>
      </c>
      <c r="H18713">
        <v>17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00</v>
      </c>
      <c r="B18714">
        <v>822200</v>
      </c>
      <c r="C18714" t="s">
        <v>164</v>
      </c>
      <c r="D18714">
        <v>100</v>
      </c>
      <c r="E18714" s="1">
        <v>42142</v>
      </c>
      <c r="F18714" s="2">
        <v>0.48068287037037039</v>
      </c>
      <c r="G18714">
        <v>1650</v>
      </c>
      <c r="H18714">
        <v>16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00</v>
      </c>
      <c r="B18715">
        <v>822300</v>
      </c>
      <c r="C18715" t="s">
        <v>118</v>
      </c>
      <c r="D18715">
        <v>100</v>
      </c>
      <c r="E18715" s="1">
        <v>42142</v>
      </c>
      <c r="F18715" s="2">
        <v>0.48820601851851853</v>
      </c>
      <c r="G18715">
        <v>1675</v>
      </c>
      <c r="H18715">
        <v>16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00</v>
      </c>
      <c r="B18716">
        <v>822300</v>
      </c>
      <c r="C18716" t="s">
        <v>84</v>
      </c>
      <c r="D18716">
        <v>100</v>
      </c>
      <c r="E18716" s="1">
        <v>42142</v>
      </c>
      <c r="F18716" s="2">
        <v>0.48820601851851853</v>
      </c>
      <c r="G18716">
        <v>1200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00</v>
      </c>
      <c r="B18717">
        <v>822300</v>
      </c>
      <c r="C18717" t="s">
        <v>90</v>
      </c>
      <c r="D18717">
        <v>100</v>
      </c>
      <c r="E18717" s="1">
        <v>42142</v>
      </c>
      <c r="F18717" s="2">
        <v>0.48820601851851853</v>
      </c>
      <c r="G18717">
        <v>1795</v>
      </c>
      <c r="H18717">
        <v>17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00</v>
      </c>
      <c r="B18718">
        <v>822400</v>
      </c>
      <c r="C18718" t="s">
        <v>138</v>
      </c>
      <c r="D18718">
        <v>100</v>
      </c>
      <c r="E18718" s="1">
        <v>42142</v>
      </c>
      <c r="F18718" s="2">
        <v>0.49428240740740742</v>
      </c>
      <c r="G18718">
        <v>2050</v>
      </c>
      <c r="H18718">
        <v>20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00</v>
      </c>
      <c r="B18719">
        <v>822500</v>
      </c>
      <c r="C18719" t="s">
        <v>54</v>
      </c>
      <c r="D18719">
        <v>100</v>
      </c>
      <c r="E18719" s="1">
        <v>42142</v>
      </c>
      <c r="F18719" s="2">
        <v>0.49481481481481482</v>
      </c>
      <c r="G18719">
        <v>2050</v>
      </c>
      <c r="H18719">
        <v>20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00</v>
      </c>
      <c r="B18720">
        <v>822500</v>
      </c>
      <c r="C18720" t="s">
        <v>68</v>
      </c>
      <c r="D18720">
        <v>100</v>
      </c>
      <c r="E18720" s="1">
        <v>42142</v>
      </c>
      <c r="F18720" s="2">
        <v>0.49481481481481482</v>
      </c>
      <c r="G18720">
        <v>2025</v>
      </c>
      <c r="H18720">
        <v>20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00</v>
      </c>
      <c r="B18721">
        <v>822600</v>
      </c>
      <c r="C18721" t="s">
        <v>36</v>
      </c>
      <c r="D18721">
        <v>100</v>
      </c>
      <c r="E18721" s="1">
        <v>42142</v>
      </c>
      <c r="F18721" s="2">
        <v>0.50415509259259261</v>
      </c>
      <c r="G18721">
        <v>1650</v>
      </c>
      <c r="H18721">
        <v>16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00</v>
      </c>
      <c r="B18722">
        <v>822600</v>
      </c>
      <c r="C18722" t="s">
        <v>153</v>
      </c>
      <c r="D18722">
        <v>100</v>
      </c>
      <c r="E18722" s="1">
        <v>42142</v>
      </c>
      <c r="F18722" s="2">
        <v>0.50415509259259261</v>
      </c>
      <c r="G18722">
        <v>2100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00</v>
      </c>
      <c r="B18723">
        <v>822600</v>
      </c>
      <c r="C18723" t="s">
        <v>126</v>
      </c>
      <c r="D18723">
        <v>100</v>
      </c>
      <c r="E18723" s="1">
        <v>42142</v>
      </c>
      <c r="F18723" s="2">
        <v>0.50415509259259261</v>
      </c>
      <c r="G18723">
        <v>975</v>
      </c>
      <c r="H18723">
        <v>9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00</v>
      </c>
      <c r="B18724">
        <v>822600</v>
      </c>
      <c r="C18724" t="s">
        <v>59</v>
      </c>
      <c r="D18724">
        <v>100</v>
      </c>
      <c r="E18724" s="1">
        <v>42142</v>
      </c>
      <c r="F18724" s="2">
        <v>0.50415509259259261</v>
      </c>
      <c r="G18724">
        <v>2075</v>
      </c>
      <c r="H18724">
        <v>20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00</v>
      </c>
      <c r="B18725">
        <v>822600</v>
      </c>
      <c r="C18725" t="s">
        <v>32</v>
      </c>
      <c r="D18725">
        <v>100</v>
      </c>
      <c r="E18725" s="1">
        <v>42142</v>
      </c>
      <c r="F18725" s="2">
        <v>0.50415509259259261</v>
      </c>
      <c r="G18725">
        <v>2075</v>
      </c>
      <c r="H18725">
        <v>20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00</v>
      </c>
      <c r="B18726">
        <v>822600</v>
      </c>
      <c r="C18726" t="s">
        <v>151</v>
      </c>
      <c r="D18726">
        <v>100</v>
      </c>
      <c r="E18726" s="1">
        <v>42142</v>
      </c>
      <c r="F18726" s="2">
        <v>0.50415509259259261</v>
      </c>
      <c r="G18726">
        <v>1275</v>
      </c>
      <c r="H18726">
        <v>12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00</v>
      </c>
      <c r="B18727">
        <v>822700</v>
      </c>
      <c r="C18727" t="s">
        <v>84</v>
      </c>
      <c r="D18727">
        <v>100</v>
      </c>
      <c r="E18727" s="1">
        <v>42142</v>
      </c>
      <c r="F18727" s="2">
        <v>0.51018518518518519</v>
      </c>
      <c r="G18727">
        <v>1200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00</v>
      </c>
      <c r="B18728">
        <v>822700</v>
      </c>
      <c r="C18728" t="s">
        <v>50</v>
      </c>
      <c r="D18728">
        <v>100</v>
      </c>
      <c r="E18728" s="1">
        <v>42142</v>
      </c>
      <c r="F18728" s="2">
        <v>0.51018518518518519</v>
      </c>
      <c r="G18728">
        <v>1200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00</v>
      </c>
      <c r="B18729">
        <v>822700</v>
      </c>
      <c r="C18729" t="s">
        <v>151</v>
      </c>
      <c r="D18729">
        <v>100</v>
      </c>
      <c r="E18729" s="1">
        <v>42142</v>
      </c>
      <c r="F18729" s="2">
        <v>0.51018518518518519</v>
      </c>
      <c r="G18729">
        <v>1275</v>
      </c>
      <c r="H18729">
        <v>12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00</v>
      </c>
      <c r="B18730">
        <v>822800</v>
      </c>
      <c r="C18730" t="s">
        <v>96</v>
      </c>
      <c r="D18730">
        <v>100</v>
      </c>
      <c r="E18730" s="1">
        <v>42142</v>
      </c>
      <c r="F18730" s="2">
        <v>0.51209490740740737</v>
      </c>
      <c r="G18730">
        <v>1625</v>
      </c>
      <c r="H18730">
        <v>16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00</v>
      </c>
      <c r="B18731">
        <v>822900</v>
      </c>
      <c r="C18731" t="s">
        <v>137</v>
      </c>
      <c r="D18731">
        <v>100</v>
      </c>
      <c r="E18731" s="1">
        <v>42142</v>
      </c>
      <c r="F18731" s="2">
        <v>0.51597222222222228</v>
      </c>
      <c r="G18731">
        <v>1675</v>
      </c>
      <c r="H18731">
        <v>16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00</v>
      </c>
      <c r="B18732">
        <v>823000</v>
      </c>
      <c r="C18732" t="s">
        <v>93</v>
      </c>
      <c r="D18732">
        <v>100</v>
      </c>
      <c r="E18732" s="1">
        <v>42142</v>
      </c>
      <c r="F18732" s="2">
        <v>0.52880787037037036</v>
      </c>
      <c r="G18732">
        <v>1200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00</v>
      </c>
      <c r="B18733">
        <v>823000</v>
      </c>
      <c r="C18733" t="s">
        <v>32</v>
      </c>
      <c r="D18733">
        <v>100</v>
      </c>
      <c r="E18733" s="1">
        <v>42142</v>
      </c>
      <c r="F18733" s="2">
        <v>0.52880787037037036</v>
      </c>
      <c r="G18733">
        <v>2075</v>
      </c>
      <c r="H18733">
        <v>20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00</v>
      </c>
      <c r="B18734">
        <v>823100</v>
      </c>
      <c r="C18734" t="s">
        <v>103</v>
      </c>
      <c r="D18734">
        <v>100</v>
      </c>
      <c r="E18734" s="1">
        <v>42142</v>
      </c>
      <c r="F18734" s="2">
        <v>0.52960648148148148</v>
      </c>
      <c r="G18734">
        <v>1600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00</v>
      </c>
      <c r="B18735">
        <v>823200</v>
      </c>
      <c r="C18735" t="s">
        <v>118</v>
      </c>
      <c r="D18735">
        <v>100</v>
      </c>
      <c r="E18735" s="1">
        <v>42142</v>
      </c>
      <c r="F18735" s="2">
        <v>0.52975694444444443</v>
      </c>
      <c r="G18735">
        <v>1675</v>
      </c>
      <c r="H18735">
        <v>16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00</v>
      </c>
      <c r="B18736">
        <v>823300</v>
      </c>
      <c r="C18736" t="s">
        <v>109</v>
      </c>
      <c r="D18736">
        <v>100</v>
      </c>
      <c r="E18736" s="1">
        <v>42142</v>
      </c>
      <c r="F18736" s="2">
        <v>0.55120370370370375</v>
      </c>
      <c r="G18736">
        <v>2025</v>
      </c>
      <c r="H18736">
        <v>20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00</v>
      </c>
      <c r="B18737">
        <v>823400</v>
      </c>
      <c r="C18737" t="s">
        <v>149</v>
      </c>
      <c r="D18737">
        <v>100</v>
      </c>
      <c r="E18737" s="1">
        <v>42142</v>
      </c>
      <c r="F18737" s="2">
        <v>0.5553703703703704</v>
      </c>
      <c r="G18737">
        <v>1225</v>
      </c>
      <c r="H18737">
        <v>12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00</v>
      </c>
      <c r="B18738">
        <v>823500</v>
      </c>
      <c r="C18738" t="s">
        <v>54</v>
      </c>
      <c r="D18738">
        <v>100</v>
      </c>
      <c r="E18738" s="1">
        <v>42142</v>
      </c>
      <c r="F18738" s="2">
        <v>0.562037037037037</v>
      </c>
      <c r="G18738">
        <v>2050</v>
      </c>
      <c r="H18738">
        <v>20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00</v>
      </c>
      <c r="B18739">
        <v>823600</v>
      </c>
      <c r="C18739" t="s">
        <v>25</v>
      </c>
      <c r="D18739">
        <v>100</v>
      </c>
      <c r="E18739" s="1">
        <v>42142</v>
      </c>
      <c r="F18739" s="2">
        <v>0.58129629629629631</v>
      </c>
      <c r="G18739">
        <v>2075</v>
      </c>
      <c r="H18739">
        <v>20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00</v>
      </c>
      <c r="B18740">
        <v>823700</v>
      </c>
      <c r="C18740" t="s">
        <v>40</v>
      </c>
      <c r="D18740">
        <v>100</v>
      </c>
      <c r="E18740" s="1">
        <v>42142</v>
      </c>
      <c r="F18740" s="2">
        <v>0.59896990740740741</v>
      </c>
      <c r="G18740">
        <v>1275</v>
      </c>
      <c r="H18740">
        <v>12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00</v>
      </c>
      <c r="B18741">
        <v>823700</v>
      </c>
      <c r="C18741" t="s">
        <v>90</v>
      </c>
      <c r="D18741">
        <v>100</v>
      </c>
      <c r="E18741" s="1">
        <v>42142</v>
      </c>
      <c r="F18741" s="2">
        <v>0.59896990740740741</v>
      </c>
      <c r="G18741">
        <v>1795</v>
      </c>
      <c r="H18741">
        <v>17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00</v>
      </c>
      <c r="B18742">
        <v>823700</v>
      </c>
      <c r="C18742" t="s">
        <v>135</v>
      </c>
      <c r="D18742">
        <v>100</v>
      </c>
      <c r="E18742" s="1">
        <v>42142</v>
      </c>
      <c r="F18742" s="2">
        <v>0.59896990740740741</v>
      </c>
      <c r="G18742">
        <v>2075</v>
      </c>
      <c r="H18742">
        <v>20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00</v>
      </c>
      <c r="B18743">
        <v>823700</v>
      </c>
      <c r="C18743" t="s">
        <v>59</v>
      </c>
      <c r="D18743">
        <v>200</v>
      </c>
      <c r="E18743" s="1">
        <v>42142</v>
      </c>
      <c r="F18743" s="2">
        <v>0.59896990740740741</v>
      </c>
      <c r="G18743">
        <v>2075</v>
      </c>
      <c r="H18743">
        <v>41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00</v>
      </c>
      <c r="B18744">
        <v>823800</v>
      </c>
      <c r="C18744" t="s">
        <v>152</v>
      </c>
      <c r="D18744">
        <v>100</v>
      </c>
      <c r="E18744" s="1">
        <v>42142</v>
      </c>
      <c r="F18744" s="2">
        <v>0.6040740740740741</v>
      </c>
      <c r="G18744">
        <v>2075</v>
      </c>
      <c r="H18744">
        <v>20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00</v>
      </c>
      <c r="B18745">
        <v>823800</v>
      </c>
      <c r="C18745" t="s">
        <v>151</v>
      </c>
      <c r="D18745">
        <v>100</v>
      </c>
      <c r="E18745" s="1">
        <v>42142</v>
      </c>
      <c r="F18745" s="2">
        <v>0.6040740740740741</v>
      </c>
      <c r="G18745">
        <v>1275</v>
      </c>
      <c r="H18745">
        <v>12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00</v>
      </c>
      <c r="B18746">
        <v>823900</v>
      </c>
      <c r="C18746" t="s">
        <v>157</v>
      </c>
      <c r="D18746">
        <v>100</v>
      </c>
      <c r="E18746" s="1">
        <v>42142</v>
      </c>
      <c r="F18746" s="2">
        <v>0.60457175925925921</v>
      </c>
      <c r="G18746">
        <v>1200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00</v>
      </c>
      <c r="B18747">
        <v>823900</v>
      </c>
      <c r="C18747" t="s">
        <v>152</v>
      </c>
      <c r="D18747">
        <v>100</v>
      </c>
      <c r="E18747" s="1">
        <v>42142</v>
      </c>
      <c r="F18747" s="2">
        <v>0.60457175925925921</v>
      </c>
      <c r="G18747">
        <v>2075</v>
      </c>
      <c r="H18747">
        <v>20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00</v>
      </c>
      <c r="B18748">
        <v>824000</v>
      </c>
      <c r="C18748" t="s">
        <v>17</v>
      </c>
      <c r="D18748">
        <v>100</v>
      </c>
      <c r="E18748" s="1">
        <v>42142</v>
      </c>
      <c r="F18748" s="2">
        <v>0.60465277777777782</v>
      </c>
      <c r="G18748">
        <v>1600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00</v>
      </c>
      <c r="B18749">
        <v>824000</v>
      </c>
      <c r="C18749" t="s">
        <v>93</v>
      </c>
      <c r="D18749">
        <v>100</v>
      </c>
      <c r="E18749" s="1">
        <v>42142</v>
      </c>
      <c r="F18749" s="2">
        <v>0.60465277777777782</v>
      </c>
      <c r="G18749">
        <v>1200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00</v>
      </c>
      <c r="B18750">
        <v>824000</v>
      </c>
      <c r="C18750" t="s">
        <v>133</v>
      </c>
      <c r="D18750">
        <v>100</v>
      </c>
      <c r="E18750" s="1">
        <v>42142</v>
      </c>
      <c r="F18750" s="2">
        <v>0.60465277777777782</v>
      </c>
      <c r="G18750">
        <v>1650</v>
      </c>
      <c r="H18750">
        <v>16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00</v>
      </c>
      <c r="B18751">
        <v>824100</v>
      </c>
      <c r="C18751" t="s">
        <v>156</v>
      </c>
      <c r="D18751">
        <v>100</v>
      </c>
      <c r="E18751" s="1">
        <v>42142</v>
      </c>
      <c r="F18751" s="2">
        <v>0.61392361111111116</v>
      </c>
      <c r="G18751">
        <v>1275</v>
      </c>
      <c r="H18751">
        <v>12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00</v>
      </c>
      <c r="B18752">
        <v>824100</v>
      </c>
      <c r="C18752" t="s">
        <v>32</v>
      </c>
      <c r="D18752">
        <v>100</v>
      </c>
      <c r="E18752" s="1">
        <v>42142</v>
      </c>
      <c r="F18752" s="2">
        <v>0.61392361111111116</v>
      </c>
      <c r="G18752">
        <v>2075</v>
      </c>
      <c r="H18752">
        <v>20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00</v>
      </c>
      <c r="B18753">
        <v>824200</v>
      </c>
      <c r="C18753" t="s">
        <v>73</v>
      </c>
      <c r="D18753">
        <v>100</v>
      </c>
      <c r="E18753" s="1">
        <v>42142</v>
      </c>
      <c r="F18753" s="2">
        <v>0.64649305555555558</v>
      </c>
      <c r="G18753">
        <v>2075</v>
      </c>
      <c r="H18753">
        <v>20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00</v>
      </c>
      <c r="B18754">
        <v>824200</v>
      </c>
      <c r="C18754" t="s">
        <v>163</v>
      </c>
      <c r="D18754">
        <v>100</v>
      </c>
      <c r="E18754" s="1">
        <v>42142</v>
      </c>
      <c r="F18754" s="2">
        <v>0.64649305555555558</v>
      </c>
      <c r="G18754">
        <v>1600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00</v>
      </c>
      <c r="B18755">
        <v>824200</v>
      </c>
      <c r="C18755" t="s">
        <v>171</v>
      </c>
      <c r="D18755">
        <v>100</v>
      </c>
      <c r="E18755" s="1">
        <v>42142</v>
      </c>
      <c r="F18755" s="2">
        <v>0.64649305555555558</v>
      </c>
      <c r="G18755">
        <v>1650</v>
      </c>
      <c r="H18755">
        <v>16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00</v>
      </c>
      <c r="B18756">
        <v>824300</v>
      </c>
      <c r="C18756" t="s">
        <v>73</v>
      </c>
      <c r="D18756">
        <v>100</v>
      </c>
      <c r="E18756" s="1">
        <v>42142</v>
      </c>
      <c r="F18756" s="2">
        <v>0.65203703703703708</v>
      </c>
      <c r="G18756">
        <v>2075</v>
      </c>
      <c r="H18756">
        <v>20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00</v>
      </c>
      <c r="B18757">
        <v>824300</v>
      </c>
      <c r="C18757" t="s">
        <v>69</v>
      </c>
      <c r="D18757">
        <v>100</v>
      </c>
      <c r="E18757" s="1">
        <v>42142</v>
      </c>
      <c r="F18757" s="2">
        <v>0.65203703703703708</v>
      </c>
      <c r="G18757">
        <v>2075</v>
      </c>
      <c r="H18757">
        <v>20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00</v>
      </c>
      <c r="B18758">
        <v>824300</v>
      </c>
      <c r="C18758" t="s">
        <v>162</v>
      </c>
      <c r="D18758">
        <v>100</v>
      </c>
      <c r="E18758" s="1">
        <v>42142</v>
      </c>
      <c r="F18758" s="2">
        <v>0.65203703703703708</v>
      </c>
      <c r="G18758">
        <v>1600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00</v>
      </c>
      <c r="B18759">
        <v>824400</v>
      </c>
      <c r="C18759" t="s">
        <v>47</v>
      </c>
      <c r="D18759">
        <v>100</v>
      </c>
      <c r="E18759" s="1">
        <v>42142</v>
      </c>
      <c r="F18759" s="2">
        <v>0.65410879629629626</v>
      </c>
      <c r="G18759">
        <v>1250</v>
      </c>
      <c r="H18759">
        <v>12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00</v>
      </c>
      <c r="B18760">
        <v>824500</v>
      </c>
      <c r="C18760" t="s">
        <v>149</v>
      </c>
      <c r="D18760">
        <v>100</v>
      </c>
      <c r="E18760" s="1">
        <v>42142</v>
      </c>
      <c r="F18760" s="2">
        <v>0.65862268518518519</v>
      </c>
      <c r="G18760">
        <v>1225</v>
      </c>
      <c r="H18760">
        <v>12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00</v>
      </c>
      <c r="B18761">
        <v>824600</v>
      </c>
      <c r="C18761" t="s">
        <v>77</v>
      </c>
      <c r="D18761">
        <v>100</v>
      </c>
      <c r="E18761" s="1">
        <v>42142</v>
      </c>
      <c r="F18761" s="2">
        <v>0.67709490740740741</v>
      </c>
      <c r="G18761">
        <v>1525</v>
      </c>
      <c r="H18761">
        <v>15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00</v>
      </c>
      <c r="B18762">
        <v>824600</v>
      </c>
      <c r="C18762" t="s">
        <v>162</v>
      </c>
      <c r="D18762">
        <v>100</v>
      </c>
      <c r="E18762" s="1">
        <v>42142</v>
      </c>
      <c r="F18762" s="2">
        <v>0.67709490740740741</v>
      </c>
      <c r="G18762">
        <v>1600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00</v>
      </c>
      <c r="B18763">
        <v>824700</v>
      </c>
      <c r="C18763" t="s">
        <v>72</v>
      </c>
      <c r="D18763">
        <v>100</v>
      </c>
      <c r="E18763" s="1">
        <v>42142</v>
      </c>
      <c r="F18763" s="2">
        <v>0.6893055555555555</v>
      </c>
      <c r="G18763">
        <v>2075</v>
      </c>
      <c r="H18763">
        <v>20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00</v>
      </c>
      <c r="B18764">
        <v>824700</v>
      </c>
      <c r="C18764" t="s">
        <v>84</v>
      </c>
      <c r="D18764">
        <v>100</v>
      </c>
      <c r="E18764" s="1">
        <v>42142</v>
      </c>
      <c r="F18764" s="2">
        <v>0.6893055555555555</v>
      </c>
      <c r="G18764">
        <v>1200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00</v>
      </c>
      <c r="B18765">
        <v>824700</v>
      </c>
      <c r="C18765" t="s">
        <v>12</v>
      </c>
      <c r="D18765">
        <v>100</v>
      </c>
      <c r="E18765" s="1">
        <v>42142</v>
      </c>
      <c r="F18765" s="2">
        <v>0.6893055555555555</v>
      </c>
      <c r="G18765">
        <v>1325</v>
      </c>
      <c r="H18765">
        <v>13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00</v>
      </c>
      <c r="B18766">
        <v>824700</v>
      </c>
      <c r="C18766" t="s">
        <v>152</v>
      </c>
      <c r="D18766">
        <v>100</v>
      </c>
      <c r="E18766" s="1">
        <v>42142</v>
      </c>
      <c r="F18766" s="2">
        <v>0.6893055555555555</v>
      </c>
      <c r="G18766">
        <v>2075</v>
      </c>
      <c r="H18766">
        <v>20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00</v>
      </c>
      <c r="B18767">
        <v>824800</v>
      </c>
      <c r="C18767" t="s">
        <v>50</v>
      </c>
      <c r="D18767">
        <v>100</v>
      </c>
      <c r="E18767" s="1">
        <v>42142</v>
      </c>
      <c r="F18767" s="2">
        <v>0.6900694444444444</v>
      </c>
      <c r="G18767">
        <v>1200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00</v>
      </c>
      <c r="B18768">
        <v>824800</v>
      </c>
      <c r="C18768" t="s">
        <v>20</v>
      </c>
      <c r="D18768">
        <v>100</v>
      </c>
      <c r="E18768" s="1">
        <v>42142</v>
      </c>
      <c r="F18768" s="2">
        <v>0.6900694444444444</v>
      </c>
      <c r="G18768">
        <v>1850</v>
      </c>
      <c r="H18768">
        <v>18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00</v>
      </c>
      <c r="B18769">
        <v>824800</v>
      </c>
      <c r="C18769" t="s">
        <v>116</v>
      </c>
      <c r="D18769">
        <v>100</v>
      </c>
      <c r="E18769" s="1">
        <v>42142</v>
      </c>
      <c r="F18769" s="2">
        <v>0.6900694444444444</v>
      </c>
      <c r="G18769">
        <v>1600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00</v>
      </c>
      <c r="B18770">
        <v>824900</v>
      </c>
      <c r="C18770" t="s">
        <v>72</v>
      </c>
      <c r="D18770">
        <v>100</v>
      </c>
      <c r="E18770" s="1">
        <v>42142</v>
      </c>
      <c r="F18770" s="2">
        <v>0.69525462962962958</v>
      </c>
      <c r="G18770">
        <v>2075</v>
      </c>
      <c r="H18770">
        <v>20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00</v>
      </c>
      <c r="B18771">
        <v>824900</v>
      </c>
      <c r="C18771" t="s">
        <v>126</v>
      </c>
      <c r="D18771">
        <v>100</v>
      </c>
      <c r="E18771" s="1">
        <v>42142</v>
      </c>
      <c r="F18771" s="2">
        <v>0.69525462962962958</v>
      </c>
      <c r="G18771">
        <v>975</v>
      </c>
      <c r="H18771">
        <v>9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00</v>
      </c>
      <c r="B18772">
        <v>824900</v>
      </c>
      <c r="C18772" t="s">
        <v>69</v>
      </c>
      <c r="D18772">
        <v>100</v>
      </c>
      <c r="E18772" s="1">
        <v>42142</v>
      </c>
      <c r="F18772" s="2">
        <v>0.69525462962962958</v>
      </c>
      <c r="G18772">
        <v>2075</v>
      </c>
      <c r="H18772">
        <v>20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00</v>
      </c>
      <c r="B18773">
        <v>824900</v>
      </c>
      <c r="C18773" t="s">
        <v>32</v>
      </c>
      <c r="D18773">
        <v>100</v>
      </c>
      <c r="E18773" s="1">
        <v>42142</v>
      </c>
      <c r="F18773" s="2">
        <v>0.69525462962962958</v>
      </c>
      <c r="G18773">
        <v>2075</v>
      </c>
      <c r="H18773">
        <v>20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00</v>
      </c>
      <c r="B18774">
        <v>825000</v>
      </c>
      <c r="C18774" t="s">
        <v>132</v>
      </c>
      <c r="D18774">
        <v>100</v>
      </c>
      <c r="E18774" s="1">
        <v>42142</v>
      </c>
      <c r="F18774" s="2">
        <v>0.70074074074074078</v>
      </c>
      <c r="G18774">
        <v>1050</v>
      </c>
      <c r="H18774">
        <v>10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00</v>
      </c>
      <c r="B18775">
        <v>825000</v>
      </c>
      <c r="C18775" t="s">
        <v>62</v>
      </c>
      <c r="D18775">
        <v>100</v>
      </c>
      <c r="E18775" s="1">
        <v>42142</v>
      </c>
      <c r="F18775" s="2">
        <v>0.70074074074074078</v>
      </c>
      <c r="G18775">
        <v>2075</v>
      </c>
      <c r="H18775">
        <v>20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00</v>
      </c>
      <c r="B18776">
        <v>825100</v>
      </c>
      <c r="C18776" t="s">
        <v>116</v>
      </c>
      <c r="D18776">
        <v>100</v>
      </c>
      <c r="E18776" s="1">
        <v>42142</v>
      </c>
      <c r="F18776" s="2">
        <v>0.70746527777777779</v>
      </c>
      <c r="G18776">
        <v>1600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00</v>
      </c>
      <c r="B18777">
        <v>825100</v>
      </c>
      <c r="C18777" t="s">
        <v>146</v>
      </c>
      <c r="D18777">
        <v>100</v>
      </c>
      <c r="E18777" s="1">
        <v>42142</v>
      </c>
      <c r="F18777" s="2">
        <v>0.70746527777777779</v>
      </c>
      <c r="G18777">
        <v>2025</v>
      </c>
      <c r="H18777">
        <v>20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00</v>
      </c>
      <c r="B18778">
        <v>825100</v>
      </c>
      <c r="C18778" t="s">
        <v>121</v>
      </c>
      <c r="D18778">
        <v>100</v>
      </c>
      <c r="E18778" s="1">
        <v>42142</v>
      </c>
      <c r="F18778" s="2">
        <v>0.70746527777777779</v>
      </c>
      <c r="G18778">
        <v>1625</v>
      </c>
      <c r="H18778">
        <v>16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00</v>
      </c>
      <c r="B18779">
        <v>825100</v>
      </c>
      <c r="C18779" t="s">
        <v>65</v>
      </c>
      <c r="D18779">
        <v>100</v>
      </c>
      <c r="E18779" s="1">
        <v>42142</v>
      </c>
      <c r="F18779" s="2">
        <v>0.70746527777777779</v>
      </c>
      <c r="G18779">
        <v>1200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00</v>
      </c>
      <c r="B18780">
        <v>825200</v>
      </c>
      <c r="C18780" t="s">
        <v>151</v>
      </c>
      <c r="D18780">
        <v>100</v>
      </c>
      <c r="E18780" s="1">
        <v>42142</v>
      </c>
      <c r="F18780" s="2">
        <v>0.72303240740740737</v>
      </c>
      <c r="G18780">
        <v>1275</v>
      </c>
      <c r="H18780">
        <v>12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00</v>
      </c>
      <c r="B18781">
        <v>825200</v>
      </c>
      <c r="C18781" t="s">
        <v>140</v>
      </c>
      <c r="D18781">
        <v>100</v>
      </c>
      <c r="E18781" s="1">
        <v>42142</v>
      </c>
      <c r="F18781" s="2">
        <v>0.72303240740740737</v>
      </c>
      <c r="G18781">
        <v>2550</v>
      </c>
      <c r="H18781">
        <v>25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00</v>
      </c>
      <c r="B18782">
        <v>825300</v>
      </c>
      <c r="C18782" t="s">
        <v>17</v>
      </c>
      <c r="D18782">
        <v>100</v>
      </c>
      <c r="E18782" s="1">
        <v>42142</v>
      </c>
      <c r="F18782" s="2">
        <v>0.72546296296296298</v>
      </c>
      <c r="G18782">
        <v>1600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00</v>
      </c>
      <c r="B18783">
        <v>825300</v>
      </c>
      <c r="C18783" t="s">
        <v>51</v>
      </c>
      <c r="D18783">
        <v>100</v>
      </c>
      <c r="E18783" s="1">
        <v>42142</v>
      </c>
      <c r="F18783" s="2">
        <v>0.72546296296296298</v>
      </c>
      <c r="G18783">
        <v>1200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00</v>
      </c>
      <c r="B18784">
        <v>825300</v>
      </c>
      <c r="C18784" t="s">
        <v>32</v>
      </c>
      <c r="D18784">
        <v>100</v>
      </c>
      <c r="E18784" s="1">
        <v>42142</v>
      </c>
      <c r="F18784" s="2">
        <v>0.72546296296296298</v>
      </c>
      <c r="G18784">
        <v>2075</v>
      </c>
      <c r="H18784">
        <v>20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00</v>
      </c>
      <c r="B18785">
        <v>825400</v>
      </c>
      <c r="C18785" t="s">
        <v>126</v>
      </c>
      <c r="D18785">
        <v>100</v>
      </c>
      <c r="E18785" s="1">
        <v>42142</v>
      </c>
      <c r="F18785" s="2">
        <v>0.72571759259259261</v>
      </c>
      <c r="G18785">
        <v>975</v>
      </c>
      <c r="H18785">
        <v>9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00</v>
      </c>
      <c r="B18786">
        <v>825400</v>
      </c>
      <c r="C18786" t="s">
        <v>122</v>
      </c>
      <c r="D18786">
        <v>100</v>
      </c>
      <c r="E18786" s="1">
        <v>42142</v>
      </c>
      <c r="F18786" s="2">
        <v>0.72571759259259261</v>
      </c>
      <c r="G18786">
        <v>2025</v>
      </c>
      <c r="H18786">
        <v>20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00</v>
      </c>
      <c r="B18787">
        <v>825500</v>
      </c>
      <c r="C18787" t="s">
        <v>138</v>
      </c>
      <c r="D18787">
        <v>100</v>
      </c>
      <c r="E18787" s="1">
        <v>42142</v>
      </c>
      <c r="F18787" s="2">
        <v>0.7272453703703704</v>
      </c>
      <c r="G18787">
        <v>2050</v>
      </c>
      <c r="H18787">
        <v>20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00</v>
      </c>
      <c r="B18788">
        <v>825500</v>
      </c>
      <c r="C18788" t="s">
        <v>47</v>
      </c>
      <c r="D18788">
        <v>100</v>
      </c>
      <c r="E18788" s="1">
        <v>42142</v>
      </c>
      <c r="F18788" s="2">
        <v>0.7272453703703704</v>
      </c>
      <c r="G18788">
        <v>1250</v>
      </c>
      <c r="H18788">
        <v>12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00</v>
      </c>
      <c r="B18789">
        <v>825600</v>
      </c>
      <c r="C18789" t="s">
        <v>44</v>
      </c>
      <c r="D18789">
        <v>100</v>
      </c>
      <c r="E18789" s="1">
        <v>42142</v>
      </c>
      <c r="F18789" s="2">
        <v>0.74039351851851853</v>
      </c>
      <c r="G18789">
        <v>1200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00</v>
      </c>
      <c r="B18790">
        <v>825600</v>
      </c>
      <c r="C18790" t="s">
        <v>154</v>
      </c>
      <c r="D18790">
        <v>100</v>
      </c>
      <c r="E18790" s="1">
        <v>42142</v>
      </c>
      <c r="F18790" s="2">
        <v>0.74039351851851853</v>
      </c>
      <c r="G18790">
        <v>1600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00</v>
      </c>
      <c r="B18791">
        <v>825700</v>
      </c>
      <c r="C18791" t="s">
        <v>138</v>
      </c>
      <c r="D18791">
        <v>100</v>
      </c>
      <c r="E18791" s="1">
        <v>42142</v>
      </c>
      <c r="F18791" s="2">
        <v>0.7535532407407407</v>
      </c>
      <c r="G18791">
        <v>2050</v>
      </c>
      <c r="H18791">
        <v>20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00</v>
      </c>
      <c r="B18792">
        <v>825800</v>
      </c>
      <c r="C18792" t="s">
        <v>72</v>
      </c>
      <c r="D18792">
        <v>100</v>
      </c>
      <c r="E18792" s="1">
        <v>42142</v>
      </c>
      <c r="F18792" s="2">
        <v>0.75501157407407404</v>
      </c>
      <c r="G18792">
        <v>2075</v>
      </c>
      <c r="H18792">
        <v>20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00</v>
      </c>
      <c r="B18793">
        <v>825900</v>
      </c>
      <c r="C18793" t="s">
        <v>143</v>
      </c>
      <c r="D18793">
        <v>100</v>
      </c>
      <c r="E18793" s="1">
        <v>42142</v>
      </c>
      <c r="F18793" s="2">
        <v>0.77165509259259257</v>
      </c>
      <c r="G18793">
        <v>1100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00</v>
      </c>
      <c r="B18794">
        <v>825900</v>
      </c>
      <c r="C18794" t="s">
        <v>119</v>
      </c>
      <c r="D18794">
        <v>100</v>
      </c>
      <c r="E18794" s="1">
        <v>42142</v>
      </c>
      <c r="F18794" s="2">
        <v>0.77165509259259257</v>
      </c>
      <c r="G18794">
        <v>1250</v>
      </c>
      <c r="H18794">
        <v>12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00</v>
      </c>
      <c r="B18795">
        <v>825900</v>
      </c>
      <c r="C18795" t="s">
        <v>135</v>
      </c>
      <c r="D18795">
        <v>100</v>
      </c>
      <c r="E18795" s="1">
        <v>42142</v>
      </c>
      <c r="F18795" s="2">
        <v>0.77165509259259257</v>
      </c>
      <c r="G18795">
        <v>2075</v>
      </c>
      <c r="H18795">
        <v>20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00</v>
      </c>
      <c r="B18796">
        <v>825900</v>
      </c>
      <c r="C18796" t="s">
        <v>113</v>
      </c>
      <c r="D18796">
        <v>100</v>
      </c>
      <c r="E18796" s="1">
        <v>42142</v>
      </c>
      <c r="F18796" s="2">
        <v>0.77165509259259257</v>
      </c>
      <c r="G18796">
        <v>2025</v>
      </c>
      <c r="H18796">
        <v>20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00</v>
      </c>
      <c r="B18797">
        <v>826000</v>
      </c>
      <c r="C18797" t="s">
        <v>20</v>
      </c>
      <c r="D18797">
        <v>100</v>
      </c>
      <c r="E18797" s="1">
        <v>42142</v>
      </c>
      <c r="F18797" s="2">
        <v>0.78109953703703705</v>
      </c>
      <c r="G18797">
        <v>1850</v>
      </c>
      <c r="H18797">
        <v>18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00</v>
      </c>
      <c r="B18798">
        <v>826000</v>
      </c>
      <c r="C18798" t="s">
        <v>112</v>
      </c>
      <c r="D18798">
        <v>100</v>
      </c>
      <c r="E18798" s="1">
        <v>42142</v>
      </c>
      <c r="F18798" s="2">
        <v>0.78109953703703705</v>
      </c>
      <c r="G18798">
        <v>2050</v>
      </c>
      <c r="H18798">
        <v>20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00</v>
      </c>
      <c r="B18799">
        <v>826100</v>
      </c>
      <c r="C18799" t="s">
        <v>84</v>
      </c>
      <c r="D18799">
        <v>100</v>
      </c>
      <c r="E18799" s="1">
        <v>42142</v>
      </c>
      <c r="F18799" s="2">
        <v>0.78659722222222217</v>
      </c>
      <c r="G18799">
        <v>1200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00</v>
      </c>
      <c r="B18800">
        <v>826100</v>
      </c>
      <c r="C18800" t="s">
        <v>90</v>
      </c>
      <c r="D18800">
        <v>200</v>
      </c>
      <c r="E18800" s="1">
        <v>42142</v>
      </c>
      <c r="F18800" s="2">
        <v>0.78659722222222217</v>
      </c>
      <c r="G18800">
        <v>1795</v>
      </c>
      <c r="H18800">
        <v>35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00</v>
      </c>
      <c r="B18801">
        <v>826100</v>
      </c>
      <c r="C18801" t="s">
        <v>65</v>
      </c>
      <c r="D18801">
        <v>100</v>
      </c>
      <c r="E18801" s="1">
        <v>42142</v>
      </c>
      <c r="F18801" s="2">
        <v>0.78659722222222217</v>
      </c>
      <c r="G18801">
        <v>1200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00</v>
      </c>
      <c r="B18802">
        <v>826200</v>
      </c>
      <c r="C18802" t="s">
        <v>80</v>
      </c>
      <c r="D18802">
        <v>100</v>
      </c>
      <c r="E18802" s="1">
        <v>42142</v>
      </c>
      <c r="F18802" s="2">
        <v>0.7887615740740741</v>
      </c>
      <c r="G18802">
        <v>1275</v>
      </c>
      <c r="H18802">
        <v>12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00</v>
      </c>
      <c r="B18803">
        <v>826200</v>
      </c>
      <c r="C18803" t="s">
        <v>17</v>
      </c>
      <c r="D18803">
        <v>100</v>
      </c>
      <c r="E18803" s="1">
        <v>42142</v>
      </c>
      <c r="F18803" s="2">
        <v>0.7887615740740741</v>
      </c>
      <c r="G18803">
        <v>1600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00</v>
      </c>
      <c r="B18804">
        <v>826200</v>
      </c>
      <c r="C18804" t="s">
        <v>113</v>
      </c>
      <c r="D18804">
        <v>100</v>
      </c>
      <c r="E18804" s="1">
        <v>42142</v>
      </c>
      <c r="F18804" s="2">
        <v>0.7887615740740741</v>
      </c>
      <c r="G18804">
        <v>2025</v>
      </c>
      <c r="H18804">
        <v>20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00</v>
      </c>
      <c r="B18805">
        <v>826300</v>
      </c>
      <c r="C18805" t="s">
        <v>37</v>
      </c>
      <c r="D18805">
        <v>100</v>
      </c>
      <c r="E18805" s="1">
        <v>42142</v>
      </c>
      <c r="F18805" s="2">
        <v>0.79402777777777778</v>
      </c>
      <c r="G18805">
        <v>2075</v>
      </c>
      <c r="H18805">
        <v>20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00</v>
      </c>
      <c r="B18806">
        <v>826300</v>
      </c>
      <c r="C18806" t="s">
        <v>121</v>
      </c>
      <c r="D18806">
        <v>100</v>
      </c>
      <c r="E18806" s="1">
        <v>42142</v>
      </c>
      <c r="F18806" s="2">
        <v>0.79402777777777778</v>
      </c>
      <c r="G18806">
        <v>1625</v>
      </c>
      <c r="H18806">
        <v>16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00</v>
      </c>
      <c r="B18807">
        <v>826300</v>
      </c>
      <c r="C18807" t="s">
        <v>151</v>
      </c>
      <c r="D18807">
        <v>100</v>
      </c>
      <c r="E18807" s="1">
        <v>42142</v>
      </c>
      <c r="F18807" s="2">
        <v>0.79402777777777778</v>
      </c>
      <c r="G18807">
        <v>1275</v>
      </c>
      <c r="H18807">
        <v>12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00</v>
      </c>
      <c r="B18808">
        <v>826400</v>
      </c>
      <c r="C18808" t="s">
        <v>81</v>
      </c>
      <c r="D18808">
        <v>100</v>
      </c>
      <c r="E18808" s="1">
        <v>42142</v>
      </c>
      <c r="F18808" s="2">
        <v>0.81598379629629625</v>
      </c>
      <c r="G18808">
        <v>2075</v>
      </c>
      <c r="H18808">
        <v>20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00</v>
      </c>
      <c r="B18809">
        <v>826400</v>
      </c>
      <c r="C18809" t="s">
        <v>136</v>
      </c>
      <c r="D18809">
        <v>100</v>
      </c>
      <c r="E18809" s="1">
        <v>42142</v>
      </c>
      <c r="F18809" s="2">
        <v>0.81598379629629625</v>
      </c>
      <c r="G18809">
        <v>1250</v>
      </c>
      <c r="H18809">
        <v>12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00</v>
      </c>
      <c r="B18810">
        <v>826500</v>
      </c>
      <c r="C18810" t="s">
        <v>51</v>
      </c>
      <c r="D18810">
        <v>100</v>
      </c>
      <c r="E18810" s="1">
        <v>42142</v>
      </c>
      <c r="F18810" s="2">
        <v>0.81733796296296302</v>
      </c>
      <c r="G18810">
        <v>1200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00</v>
      </c>
      <c r="B18811">
        <v>826500</v>
      </c>
      <c r="C18811" t="s">
        <v>163</v>
      </c>
      <c r="D18811">
        <v>100</v>
      </c>
      <c r="E18811" s="1">
        <v>42142</v>
      </c>
      <c r="F18811" s="2">
        <v>0.81733796296296302</v>
      </c>
      <c r="G18811">
        <v>1600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00</v>
      </c>
      <c r="B18812">
        <v>826600</v>
      </c>
      <c r="C18812" t="s">
        <v>123</v>
      </c>
      <c r="D18812">
        <v>100</v>
      </c>
      <c r="E18812" s="1">
        <v>42142</v>
      </c>
      <c r="F18812" s="2">
        <v>0.82306712962962958</v>
      </c>
      <c r="G18812">
        <v>1275</v>
      </c>
      <c r="H18812">
        <v>12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00</v>
      </c>
      <c r="B18813">
        <v>826600</v>
      </c>
      <c r="C18813" t="s">
        <v>50</v>
      </c>
      <c r="D18813">
        <v>100</v>
      </c>
      <c r="E18813" s="1">
        <v>42142</v>
      </c>
      <c r="F18813" s="2">
        <v>0.82306712962962958</v>
      </c>
      <c r="G18813">
        <v>1200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00</v>
      </c>
      <c r="B18814">
        <v>826600</v>
      </c>
      <c r="C18814" t="s">
        <v>90</v>
      </c>
      <c r="D18814">
        <v>100</v>
      </c>
      <c r="E18814" s="1">
        <v>42142</v>
      </c>
      <c r="F18814" s="2">
        <v>0.82306712962962958</v>
      </c>
      <c r="G18814">
        <v>1795</v>
      </c>
      <c r="H18814">
        <v>17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00</v>
      </c>
      <c r="B18815">
        <v>826700</v>
      </c>
      <c r="C18815" t="s">
        <v>36</v>
      </c>
      <c r="D18815">
        <v>100</v>
      </c>
      <c r="E18815" s="1">
        <v>42142</v>
      </c>
      <c r="F18815" s="2">
        <v>0.82459490740740737</v>
      </c>
      <c r="G18815">
        <v>1650</v>
      </c>
      <c r="H18815">
        <v>16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00</v>
      </c>
      <c r="B18816">
        <v>826700</v>
      </c>
      <c r="C18816" t="s">
        <v>58</v>
      </c>
      <c r="D18816">
        <v>100</v>
      </c>
      <c r="E18816" s="1">
        <v>42142</v>
      </c>
      <c r="F18816" s="2">
        <v>0.82459490740740737</v>
      </c>
      <c r="G18816">
        <v>1200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00</v>
      </c>
      <c r="B18817">
        <v>826700</v>
      </c>
      <c r="C18817" t="s">
        <v>126</v>
      </c>
      <c r="D18817">
        <v>100</v>
      </c>
      <c r="E18817" s="1">
        <v>42142</v>
      </c>
      <c r="F18817" s="2">
        <v>0.82459490740740737</v>
      </c>
      <c r="G18817">
        <v>975</v>
      </c>
      <c r="H18817">
        <v>9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00</v>
      </c>
      <c r="B18818">
        <v>826700</v>
      </c>
      <c r="C18818" t="s">
        <v>152</v>
      </c>
      <c r="D18818">
        <v>100</v>
      </c>
      <c r="E18818" s="1">
        <v>42142</v>
      </c>
      <c r="F18818" s="2">
        <v>0.82459490740740737</v>
      </c>
      <c r="G18818">
        <v>2075</v>
      </c>
      <c r="H18818">
        <v>20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00</v>
      </c>
      <c r="B18819">
        <v>826800</v>
      </c>
      <c r="C18819" t="s">
        <v>20</v>
      </c>
      <c r="D18819">
        <v>100</v>
      </c>
      <c r="E18819" s="1">
        <v>42142</v>
      </c>
      <c r="F18819" s="2">
        <v>0.8397337962962963</v>
      </c>
      <c r="G18819">
        <v>1850</v>
      </c>
      <c r="H18819">
        <v>18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00</v>
      </c>
      <c r="B18820">
        <v>826800</v>
      </c>
      <c r="C18820" t="s">
        <v>117</v>
      </c>
      <c r="D18820">
        <v>100</v>
      </c>
      <c r="E18820" s="1">
        <v>42142</v>
      </c>
      <c r="F18820" s="2">
        <v>0.8397337962962963</v>
      </c>
      <c r="G18820">
        <v>1275</v>
      </c>
      <c r="H18820">
        <v>12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00</v>
      </c>
      <c r="B18821">
        <v>826900</v>
      </c>
      <c r="C18821" t="s">
        <v>142</v>
      </c>
      <c r="D18821">
        <v>100</v>
      </c>
      <c r="E18821" s="1">
        <v>42142</v>
      </c>
      <c r="F18821" s="2">
        <v>0.84173611111111113</v>
      </c>
      <c r="G18821">
        <v>1650</v>
      </c>
      <c r="H18821">
        <v>16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00</v>
      </c>
      <c r="B18822">
        <v>826900</v>
      </c>
      <c r="C18822" t="s">
        <v>132</v>
      </c>
      <c r="D18822">
        <v>100</v>
      </c>
      <c r="E18822" s="1">
        <v>42142</v>
      </c>
      <c r="F18822" s="2">
        <v>0.84173611111111113</v>
      </c>
      <c r="G18822">
        <v>1050</v>
      </c>
      <c r="H18822">
        <v>10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00</v>
      </c>
      <c r="B18823">
        <v>826900</v>
      </c>
      <c r="C18823" t="s">
        <v>148</v>
      </c>
      <c r="D18823">
        <v>100</v>
      </c>
      <c r="E18823" s="1">
        <v>42142</v>
      </c>
      <c r="F18823" s="2">
        <v>0.84173611111111113</v>
      </c>
      <c r="G18823">
        <v>1450</v>
      </c>
      <c r="H18823">
        <v>14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00</v>
      </c>
      <c r="B18824">
        <v>826900</v>
      </c>
      <c r="C18824" t="s">
        <v>147</v>
      </c>
      <c r="D18824">
        <v>100</v>
      </c>
      <c r="E18824" s="1">
        <v>42142</v>
      </c>
      <c r="F18824" s="2">
        <v>0.84173611111111113</v>
      </c>
      <c r="G18824">
        <v>1675</v>
      </c>
      <c r="H18824">
        <v>16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00</v>
      </c>
      <c r="B18825">
        <v>827000</v>
      </c>
      <c r="C18825" t="s">
        <v>73</v>
      </c>
      <c r="D18825">
        <v>100</v>
      </c>
      <c r="E18825" s="1">
        <v>42142</v>
      </c>
      <c r="F18825" s="2">
        <v>0.85072916666666665</v>
      </c>
      <c r="G18825">
        <v>2075</v>
      </c>
      <c r="H18825">
        <v>20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00</v>
      </c>
      <c r="B18826">
        <v>827000</v>
      </c>
      <c r="C18826" t="s">
        <v>76</v>
      </c>
      <c r="D18826">
        <v>100</v>
      </c>
      <c r="E18826" s="1">
        <v>42142</v>
      </c>
      <c r="F18826" s="2">
        <v>0.85072916666666665</v>
      </c>
      <c r="G18826">
        <v>1675</v>
      </c>
      <c r="H18826">
        <v>16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00</v>
      </c>
      <c r="B18827">
        <v>827000</v>
      </c>
      <c r="C18827" t="s">
        <v>87</v>
      </c>
      <c r="D18827">
        <v>100</v>
      </c>
      <c r="E18827" s="1">
        <v>42142</v>
      </c>
      <c r="F18827" s="2">
        <v>0.85072916666666665</v>
      </c>
      <c r="G18827">
        <v>2075</v>
      </c>
      <c r="H18827">
        <v>20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00</v>
      </c>
      <c r="B18828">
        <v>827000</v>
      </c>
      <c r="C18828" t="s">
        <v>109</v>
      </c>
      <c r="D18828">
        <v>100</v>
      </c>
      <c r="E18828" s="1">
        <v>42142</v>
      </c>
      <c r="F18828" s="2">
        <v>0.85072916666666665</v>
      </c>
      <c r="G18828">
        <v>2025</v>
      </c>
      <c r="H18828">
        <v>20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00</v>
      </c>
      <c r="B18829">
        <v>827100</v>
      </c>
      <c r="C18829" t="s">
        <v>93</v>
      </c>
      <c r="D18829">
        <v>100</v>
      </c>
      <c r="E18829" s="1">
        <v>42142</v>
      </c>
      <c r="F18829" s="2">
        <v>0.86234953703703698</v>
      </c>
      <c r="G18829">
        <v>1200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00</v>
      </c>
      <c r="B18830">
        <v>827100</v>
      </c>
      <c r="C18830" t="s">
        <v>143</v>
      </c>
      <c r="D18830">
        <v>100</v>
      </c>
      <c r="E18830" s="1">
        <v>42142</v>
      </c>
      <c r="F18830" s="2">
        <v>0.86234953703703698</v>
      </c>
      <c r="G18830">
        <v>1100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00</v>
      </c>
      <c r="B18831">
        <v>827200</v>
      </c>
      <c r="C18831" t="s">
        <v>113</v>
      </c>
      <c r="D18831">
        <v>100</v>
      </c>
      <c r="E18831" s="1">
        <v>42142</v>
      </c>
      <c r="F18831" s="2">
        <v>0.86413194444444441</v>
      </c>
      <c r="G18831">
        <v>2025</v>
      </c>
      <c r="H18831">
        <v>20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00</v>
      </c>
      <c r="B18832">
        <v>827300</v>
      </c>
      <c r="C18832" t="s">
        <v>90</v>
      </c>
      <c r="D18832">
        <v>100</v>
      </c>
      <c r="E18832" s="1">
        <v>42142</v>
      </c>
      <c r="F18832" s="2">
        <v>0.92307870370370371</v>
      </c>
      <c r="G18832">
        <v>1795</v>
      </c>
      <c r="H18832">
        <v>17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00</v>
      </c>
      <c r="B18833">
        <v>827300</v>
      </c>
      <c r="C18833" t="s">
        <v>59</v>
      </c>
      <c r="D18833">
        <v>100</v>
      </c>
      <c r="E18833" s="1">
        <v>42142</v>
      </c>
      <c r="F18833" s="2">
        <v>0.92307870370370371</v>
      </c>
      <c r="G18833">
        <v>2075</v>
      </c>
      <c r="H18833">
        <v>20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00</v>
      </c>
      <c r="B18834">
        <v>827300</v>
      </c>
      <c r="C18834" t="s">
        <v>155</v>
      </c>
      <c r="D18834">
        <v>100</v>
      </c>
      <c r="E18834" s="1">
        <v>42142</v>
      </c>
      <c r="F18834" s="2">
        <v>0.92307870370370371</v>
      </c>
      <c r="G18834">
        <v>1600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00</v>
      </c>
      <c r="B18835">
        <v>827300</v>
      </c>
      <c r="C18835" t="s">
        <v>154</v>
      </c>
      <c r="D18835">
        <v>100</v>
      </c>
      <c r="E18835" s="1">
        <v>42142</v>
      </c>
      <c r="F18835" s="2">
        <v>0.92307870370370371</v>
      </c>
      <c r="G18835">
        <v>1600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00</v>
      </c>
      <c r="B18836">
        <v>827400</v>
      </c>
      <c r="C18836" t="s">
        <v>20</v>
      </c>
      <c r="D18836">
        <v>100</v>
      </c>
      <c r="E18836" s="1">
        <v>42142</v>
      </c>
      <c r="F18836" s="2">
        <v>0.93734953703703705</v>
      </c>
      <c r="G18836">
        <v>1850</v>
      </c>
      <c r="H18836">
        <v>18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00</v>
      </c>
      <c r="B18837">
        <v>827400</v>
      </c>
      <c r="C18837" t="s">
        <v>36</v>
      </c>
      <c r="D18837">
        <v>100</v>
      </c>
      <c r="E18837" s="1">
        <v>42142</v>
      </c>
      <c r="F18837" s="2">
        <v>0.93734953703703705</v>
      </c>
      <c r="G18837">
        <v>1650</v>
      </c>
      <c r="H18837">
        <v>16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00</v>
      </c>
      <c r="B18838">
        <v>827500</v>
      </c>
      <c r="C18838" t="s">
        <v>84</v>
      </c>
      <c r="D18838">
        <v>100</v>
      </c>
      <c r="E18838" s="1">
        <v>42142</v>
      </c>
      <c r="F18838" s="2">
        <v>0.93748842592592596</v>
      </c>
      <c r="G18838">
        <v>1200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00</v>
      </c>
      <c r="B18839">
        <v>827600</v>
      </c>
      <c r="C18839" t="s">
        <v>169</v>
      </c>
      <c r="D18839">
        <v>100</v>
      </c>
      <c r="E18839" s="1">
        <v>42143</v>
      </c>
      <c r="F18839" s="2">
        <v>0.46930555555555553</v>
      </c>
      <c r="G18839">
        <v>1225</v>
      </c>
      <c r="H18839">
        <v>12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00</v>
      </c>
      <c r="B18840">
        <v>827600</v>
      </c>
      <c r="C18840" t="s">
        <v>99</v>
      </c>
      <c r="D18840">
        <v>100</v>
      </c>
      <c r="E18840" s="1">
        <v>42143</v>
      </c>
      <c r="F18840" s="2">
        <v>0.46930555555555553</v>
      </c>
      <c r="G18840">
        <v>1475</v>
      </c>
      <c r="H18840">
        <v>14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00</v>
      </c>
      <c r="B18841">
        <v>827700</v>
      </c>
      <c r="C18841" t="s">
        <v>84</v>
      </c>
      <c r="D18841">
        <v>100</v>
      </c>
      <c r="E18841" s="1">
        <v>42143</v>
      </c>
      <c r="F18841" s="2">
        <v>0.47644675925925928</v>
      </c>
      <c r="G18841">
        <v>1200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00</v>
      </c>
      <c r="B18842">
        <v>827700</v>
      </c>
      <c r="C18842" t="s">
        <v>17</v>
      </c>
      <c r="D18842">
        <v>100</v>
      </c>
      <c r="E18842" s="1">
        <v>42143</v>
      </c>
      <c r="F18842" s="2">
        <v>0.47644675925925928</v>
      </c>
      <c r="G18842">
        <v>1600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00</v>
      </c>
      <c r="B18843">
        <v>827700</v>
      </c>
      <c r="C18843" t="s">
        <v>32</v>
      </c>
      <c r="D18843">
        <v>100</v>
      </c>
      <c r="E18843" s="1">
        <v>42143</v>
      </c>
      <c r="F18843" s="2">
        <v>0.47644675925925928</v>
      </c>
      <c r="G18843">
        <v>2075</v>
      </c>
      <c r="H18843">
        <v>20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00</v>
      </c>
      <c r="B18844">
        <v>827700</v>
      </c>
      <c r="C18844" t="s">
        <v>137</v>
      </c>
      <c r="D18844">
        <v>100</v>
      </c>
      <c r="E18844" s="1">
        <v>42143</v>
      </c>
      <c r="F18844" s="2">
        <v>0.47644675925925928</v>
      </c>
      <c r="G18844">
        <v>1675</v>
      </c>
      <c r="H18844">
        <v>16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00</v>
      </c>
      <c r="B18845">
        <v>827800</v>
      </c>
      <c r="C18845" t="s">
        <v>72</v>
      </c>
      <c r="D18845">
        <v>100</v>
      </c>
      <c r="E18845" s="1">
        <v>42143</v>
      </c>
      <c r="F18845" s="2">
        <v>0.48427083333333332</v>
      </c>
      <c r="G18845">
        <v>2075</v>
      </c>
      <c r="H18845">
        <v>20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00</v>
      </c>
      <c r="B18846">
        <v>827800</v>
      </c>
      <c r="C18846" t="s">
        <v>116</v>
      </c>
      <c r="D18846">
        <v>100</v>
      </c>
      <c r="E18846" s="1">
        <v>42143</v>
      </c>
      <c r="F18846" s="2">
        <v>0.48427083333333332</v>
      </c>
      <c r="G18846">
        <v>1600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00</v>
      </c>
      <c r="B18847">
        <v>827800</v>
      </c>
      <c r="C18847" t="s">
        <v>145</v>
      </c>
      <c r="D18847">
        <v>100</v>
      </c>
      <c r="E18847" s="1">
        <v>42143</v>
      </c>
      <c r="F18847" s="2">
        <v>0.48427083333333332</v>
      </c>
      <c r="G18847">
        <v>1650</v>
      </c>
      <c r="H18847">
        <v>16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00</v>
      </c>
      <c r="B18848">
        <v>827800</v>
      </c>
      <c r="C18848" t="s">
        <v>136</v>
      </c>
      <c r="D18848">
        <v>100</v>
      </c>
      <c r="E18848" s="1">
        <v>42143</v>
      </c>
      <c r="F18848" s="2">
        <v>0.48427083333333332</v>
      </c>
      <c r="G18848">
        <v>1250</v>
      </c>
      <c r="H18848">
        <v>12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00</v>
      </c>
      <c r="B18849">
        <v>827900</v>
      </c>
      <c r="C18849" t="s">
        <v>73</v>
      </c>
      <c r="D18849">
        <v>100</v>
      </c>
      <c r="E18849" s="1">
        <v>42143</v>
      </c>
      <c r="F18849" s="2">
        <v>0.49199074074074073</v>
      </c>
      <c r="G18849">
        <v>2075</v>
      </c>
      <c r="H18849">
        <v>20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00</v>
      </c>
      <c r="B18850">
        <v>827900</v>
      </c>
      <c r="C18850" t="s">
        <v>37</v>
      </c>
      <c r="D18850">
        <v>100</v>
      </c>
      <c r="E18850" s="1">
        <v>42143</v>
      </c>
      <c r="F18850" s="2">
        <v>0.49199074074074073</v>
      </c>
      <c r="G18850">
        <v>2075</v>
      </c>
      <c r="H18850">
        <v>20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00</v>
      </c>
      <c r="B18851">
        <v>827900</v>
      </c>
      <c r="C18851" t="s">
        <v>151</v>
      </c>
      <c r="D18851">
        <v>100</v>
      </c>
      <c r="E18851" s="1">
        <v>42143</v>
      </c>
      <c r="F18851" s="2">
        <v>0.49199074074074073</v>
      </c>
      <c r="G18851">
        <v>1275</v>
      </c>
      <c r="H18851">
        <v>12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00</v>
      </c>
      <c r="B18852">
        <v>828000</v>
      </c>
      <c r="C18852" t="s">
        <v>72</v>
      </c>
      <c r="D18852">
        <v>200</v>
      </c>
      <c r="E18852" s="1">
        <v>42143</v>
      </c>
      <c r="F18852" s="2">
        <v>0.49836805555555558</v>
      </c>
      <c r="G18852">
        <v>2075</v>
      </c>
      <c r="H18852">
        <v>41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00</v>
      </c>
      <c r="B18853">
        <v>828000</v>
      </c>
      <c r="C18853" t="s">
        <v>36</v>
      </c>
      <c r="D18853">
        <v>100</v>
      </c>
      <c r="E18853" s="1">
        <v>42143</v>
      </c>
      <c r="F18853" s="2">
        <v>0.49836805555555558</v>
      </c>
      <c r="G18853">
        <v>1650</v>
      </c>
      <c r="H18853">
        <v>16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00</v>
      </c>
      <c r="B18854">
        <v>828000</v>
      </c>
      <c r="C18854" t="s">
        <v>59</v>
      </c>
      <c r="D18854">
        <v>100</v>
      </c>
      <c r="E18854" s="1">
        <v>42143</v>
      </c>
      <c r="F18854" s="2">
        <v>0.49836805555555558</v>
      </c>
      <c r="G18854">
        <v>2075</v>
      </c>
      <c r="H18854">
        <v>20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00</v>
      </c>
      <c r="B18855">
        <v>828100</v>
      </c>
      <c r="C18855" t="s">
        <v>118</v>
      </c>
      <c r="D18855">
        <v>100</v>
      </c>
      <c r="E18855" s="1">
        <v>42143</v>
      </c>
      <c r="F18855" s="2">
        <v>0.50252314814814814</v>
      </c>
      <c r="G18855">
        <v>1675</v>
      </c>
      <c r="H18855">
        <v>16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00</v>
      </c>
      <c r="B18856">
        <v>828100</v>
      </c>
      <c r="C18856" t="s">
        <v>84</v>
      </c>
      <c r="D18856">
        <v>200</v>
      </c>
      <c r="E18856" s="1">
        <v>42143</v>
      </c>
      <c r="F18856" s="2">
        <v>0.50252314814814814</v>
      </c>
      <c r="G18856">
        <v>1200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00</v>
      </c>
      <c r="B18857">
        <v>828100</v>
      </c>
      <c r="C18857" t="s">
        <v>165</v>
      </c>
      <c r="D18857">
        <v>100</v>
      </c>
      <c r="E18857" s="1">
        <v>42143</v>
      </c>
      <c r="F18857" s="2">
        <v>0.50252314814814814</v>
      </c>
      <c r="G18857">
        <v>2365</v>
      </c>
      <c r="H18857">
        <v>23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00</v>
      </c>
      <c r="B18858">
        <v>828100</v>
      </c>
      <c r="C18858" t="s">
        <v>96</v>
      </c>
      <c r="D18858">
        <v>100</v>
      </c>
      <c r="E18858" s="1">
        <v>42143</v>
      </c>
      <c r="F18858" s="2">
        <v>0.50252314814814814</v>
      </c>
      <c r="G18858">
        <v>1625</v>
      </c>
      <c r="H18858">
        <v>16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00</v>
      </c>
      <c r="B18859">
        <v>828100</v>
      </c>
      <c r="C18859" t="s">
        <v>134</v>
      </c>
      <c r="D18859">
        <v>100</v>
      </c>
      <c r="E18859" s="1">
        <v>42143</v>
      </c>
      <c r="F18859" s="2">
        <v>0.50252314814814814</v>
      </c>
      <c r="G18859">
        <v>1675</v>
      </c>
      <c r="H18859">
        <v>16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00</v>
      </c>
      <c r="B18860">
        <v>828100</v>
      </c>
      <c r="C18860" t="s">
        <v>138</v>
      </c>
      <c r="D18860">
        <v>100</v>
      </c>
      <c r="E18860" s="1">
        <v>42143</v>
      </c>
      <c r="F18860" s="2">
        <v>0.50252314814814814</v>
      </c>
      <c r="G18860">
        <v>2050</v>
      </c>
      <c r="H18860">
        <v>20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00</v>
      </c>
      <c r="B18861">
        <v>828100</v>
      </c>
      <c r="C18861" t="s">
        <v>90</v>
      </c>
      <c r="D18861">
        <v>100</v>
      </c>
      <c r="E18861" s="1">
        <v>42143</v>
      </c>
      <c r="F18861" s="2">
        <v>0.50252314814814814</v>
      </c>
      <c r="G18861">
        <v>1795</v>
      </c>
      <c r="H18861">
        <v>17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00</v>
      </c>
      <c r="B18862">
        <v>828100</v>
      </c>
      <c r="C18862" t="s">
        <v>142</v>
      </c>
      <c r="D18862">
        <v>100</v>
      </c>
      <c r="E18862" s="1">
        <v>42143</v>
      </c>
      <c r="F18862" s="2">
        <v>0.50252314814814814</v>
      </c>
      <c r="G18862">
        <v>1650</v>
      </c>
      <c r="H18862">
        <v>16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00</v>
      </c>
      <c r="B18863">
        <v>828100</v>
      </c>
      <c r="C18863" t="s">
        <v>36</v>
      </c>
      <c r="D18863">
        <v>100</v>
      </c>
      <c r="E18863" s="1">
        <v>42143</v>
      </c>
      <c r="F18863" s="2">
        <v>0.50252314814814814</v>
      </c>
      <c r="G18863">
        <v>1650</v>
      </c>
      <c r="H18863">
        <v>16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00</v>
      </c>
      <c r="B18864">
        <v>828100</v>
      </c>
      <c r="C18864" t="s">
        <v>133</v>
      </c>
      <c r="D18864">
        <v>100</v>
      </c>
      <c r="E18864" s="1">
        <v>42143</v>
      </c>
      <c r="F18864" s="2">
        <v>0.50252314814814814</v>
      </c>
      <c r="G18864">
        <v>1650</v>
      </c>
      <c r="H18864">
        <v>16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00</v>
      </c>
      <c r="B18865">
        <v>828100</v>
      </c>
      <c r="C18865" t="s">
        <v>69</v>
      </c>
      <c r="D18865">
        <v>100</v>
      </c>
      <c r="E18865" s="1">
        <v>42143</v>
      </c>
      <c r="F18865" s="2">
        <v>0.50252314814814814</v>
      </c>
      <c r="G18865">
        <v>2075</v>
      </c>
      <c r="H18865">
        <v>20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00</v>
      </c>
      <c r="B18866">
        <v>828100</v>
      </c>
      <c r="C18866" t="s">
        <v>122</v>
      </c>
      <c r="D18866">
        <v>100</v>
      </c>
      <c r="E18866" s="1">
        <v>42143</v>
      </c>
      <c r="F18866" s="2">
        <v>0.50252314814814814</v>
      </c>
      <c r="G18866">
        <v>2025</v>
      </c>
      <c r="H18866">
        <v>20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00</v>
      </c>
      <c r="B18867">
        <v>828100</v>
      </c>
      <c r="C18867" t="s">
        <v>65</v>
      </c>
      <c r="D18867">
        <v>100</v>
      </c>
      <c r="E18867" s="1">
        <v>42143</v>
      </c>
      <c r="F18867" s="2">
        <v>0.50252314814814814</v>
      </c>
      <c r="G18867">
        <v>1200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00</v>
      </c>
      <c r="B18868">
        <v>828200</v>
      </c>
      <c r="C18868" t="s">
        <v>47</v>
      </c>
      <c r="D18868">
        <v>100</v>
      </c>
      <c r="E18868" s="1">
        <v>42143</v>
      </c>
      <c r="F18868" s="2">
        <v>0.5122106481481481</v>
      </c>
      <c r="G18868">
        <v>1250</v>
      </c>
      <c r="H18868">
        <v>12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00</v>
      </c>
      <c r="B18869">
        <v>828300</v>
      </c>
      <c r="C18869" t="s">
        <v>37</v>
      </c>
      <c r="D18869">
        <v>100</v>
      </c>
      <c r="E18869" s="1">
        <v>42143</v>
      </c>
      <c r="F18869" s="2">
        <v>0.5194212962962963</v>
      </c>
      <c r="G18869">
        <v>2075</v>
      </c>
      <c r="H18869">
        <v>20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00</v>
      </c>
      <c r="B18870">
        <v>828300</v>
      </c>
      <c r="C18870" t="s">
        <v>44</v>
      </c>
      <c r="D18870">
        <v>100</v>
      </c>
      <c r="E18870" s="1">
        <v>42143</v>
      </c>
      <c r="F18870" s="2">
        <v>0.5194212962962963</v>
      </c>
      <c r="G18870">
        <v>1200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00</v>
      </c>
      <c r="B18871">
        <v>828300</v>
      </c>
      <c r="C18871" t="s">
        <v>154</v>
      </c>
      <c r="D18871">
        <v>100</v>
      </c>
      <c r="E18871" s="1">
        <v>42143</v>
      </c>
      <c r="F18871" s="2">
        <v>0.5194212962962963</v>
      </c>
      <c r="G18871">
        <v>1600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00</v>
      </c>
      <c r="B18872">
        <v>828400</v>
      </c>
      <c r="C18872" t="s">
        <v>84</v>
      </c>
      <c r="D18872">
        <v>100</v>
      </c>
      <c r="E18872" s="1">
        <v>42143</v>
      </c>
      <c r="F18872" s="2">
        <v>0.52526620370370369</v>
      </c>
      <c r="G18872">
        <v>1200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00</v>
      </c>
      <c r="B18873">
        <v>828400</v>
      </c>
      <c r="C18873" t="s">
        <v>77</v>
      </c>
      <c r="D18873">
        <v>100</v>
      </c>
      <c r="E18873" s="1">
        <v>42143</v>
      </c>
      <c r="F18873" s="2">
        <v>0.52526620370370369</v>
      </c>
      <c r="G18873">
        <v>1525</v>
      </c>
      <c r="H18873">
        <v>15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00</v>
      </c>
      <c r="B18874">
        <v>828400</v>
      </c>
      <c r="C18874" t="s">
        <v>119</v>
      </c>
      <c r="D18874">
        <v>100</v>
      </c>
      <c r="E18874" s="1">
        <v>42143</v>
      </c>
      <c r="F18874" s="2">
        <v>0.52526620370370369</v>
      </c>
      <c r="G18874">
        <v>1250</v>
      </c>
      <c r="H18874">
        <v>12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00</v>
      </c>
      <c r="B18875">
        <v>828400</v>
      </c>
      <c r="C18875" t="s">
        <v>140</v>
      </c>
      <c r="D18875">
        <v>100</v>
      </c>
      <c r="E18875" s="1">
        <v>42143</v>
      </c>
      <c r="F18875" s="2">
        <v>0.52526620370370369</v>
      </c>
      <c r="G18875">
        <v>2550</v>
      </c>
      <c r="H18875">
        <v>25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00</v>
      </c>
      <c r="B18876">
        <v>828500</v>
      </c>
      <c r="C18876" t="s">
        <v>20</v>
      </c>
      <c r="D18876">
        <v>100</v>
      </c>
      <c r="E18876" s="1">
        <v>42143</v>
      </c>
      <c r="F18876" s="2">
        <v>0.52719907407407407</v>
      </c>
      <c r="G18876">
        <v>1850</v>
      </c>
      <c r="H18876">
        <v>18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00</v>
      </c>
      <c r="B18877">
        <v>828600</v>
      </c>
      <c r="C18877" t="s">
        <v>84</v>
      </c>
      <c r="D18877">
        <v>400</v>
      </c>
      <c r="E18877" s="1">
        <v>42143</v>
      </c>
      <c r="F18877" s="2">
        <v>0.52969907407407413</v>
      </c>
      <c r="G18877">
        <v>1200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00</v>
      </c>
      <c r="B18878">
        <v>828600</v>
      </c>
      <c r="C18878" t="s">
        <v>81</v>
      </c>
      <c r="D18878">
        <v>100</v>
      </c>
      <c r="E18878" s="1">
        <v>42143</v>
      </c>
      <c r="F18878" s="2">
        <v>0.52969907407407413</v>
      </c>
      <c r="G18878">
        <v>2075</v>
      </c>
      <c r="H18878">
        <v>20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00</v>
      </c>
      <c r="B18879">
        <v>828600</v>
      </c>
      <c r="C18879" t="s">
        <v>132</v>
      </c>
      <c r="D18879">
        <v>100</v>
      </c>
      <c r="E18879" s="1">
        <v>42143</v>
      </c>
      <c r="F18879" s="2">
        <v>0.52969907407407413</v>
      </c>
      <c r="G18879">
        <v>1050</v>
      </c>
      <c r="H18879">
        <v>10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00</v>
      </c>
      <c r="B18880">
        <v>828600</v>
      </c>
      <c r="C18880" t="s">
        <v>54</v>
      </c>
      <c r="D18880">
        <v>100</v>
      </c>
      <c r="E18880" s="1">
        <v>42143</v>
      </c>
      <c r="F18880" s="2">
        <v>0.52969907407407413</v>
      </c>
      <c r="G18880">
        <v>2050</v>
      </c>
      <c r="H18880">
        <v>20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00</v>
      </c>
      <c r="B18881">
        <v>828600</v>
      </c>
      <c r="C18881" t="s">
        <v>103</v>
      </c>
      <c r="D18881">
        <v>100</v>
      </c>
      <c r="E18881" s="1">
        <v>42143</v>
      </c>
      <c r="F18881" s="2">
        <v>0.52969907407407413</v>
      </c>
      <c r="G18881">
        <v>1600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00</v>
      </c>
      <c r="B18882">
        <v>828600</v>
      </c>
      <c r="C18882" t="s">
        <v>93</v>
      </c>
      <c r="D18882">
        <v>100</v>
      </c>
      <c r="E18882" s="1">
        <v>42143</v>
      </c>
      <c r="F18882" s="2">
        <v>0.52969907407407413</v>
      </c>
      <c r="G18882">
        <v>1200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00</v>
      </c>
      <c r="B18883">
        <v>828600</v>
      </c>
      <c r="C18883" t="s">
        <v>120</v>
      </c>
      <c r="D18883">
        <v>100</v>
      </c>
      <c r="E18883" s="1">
        <v>42143</v>
      </c>
      <c r="F18883" s="2">
        <v>0.52969907407407413</v>
      </c>
      <c r="G18883">
        <v>1250</v>
      </c>
      <c r="H18883">
        <v>12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00</v>
      </c>
      <c r="B18884">
        <v>828600</v>
      </c>
      <c r="C18884" t="s">
        <v>69</v>
      </c>
      <c r="D18884">
        <v>100</v>
      </c>
      <c r="E18884" s="1">
        <v>42143</v>
      </c>
      <c r="F18884" s="2">
        <v>0.52969907407407413</v>
      </c>
      <c r="G18884">
        <v>2075</v>
      </c>
      <c r="H18884">
        <v>20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00</v>
      </c>
      <c r="B18885">
        <v>828600</v>
      </c>
      <c r="C18885" t="s">
        <v>62</v>
      </c>
      <c r="D18885">
        <v>100</v>
      </c>
      <c r="E18885" s="1">
        <v>42143</v>
      </c>
      <c r="F18885" s="2">
        <v>0.52969907407407413</v>
      </c>
      <c r="G18885">
        <v>2075</v>
      </c>
      <c r="H18885">
        <v>20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00</v>
      </c>
      <c r="B18886">
        <v>828600</v>
      </c>
      <c r="C18886" t="s">
        <v>109</v>
      </c>
      <c r="D18886">
        <v>100</v>
      </c>
      <c r="E18886" s="1">
        <v>42143</v>
      </c>
      <c r="F18886" s="2">
        <v>0.52969907407407413</v>
      </c>
      <c r="G18886">
        <v>2025</v>
      </c>
      <c r="H18886">
        <v>20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00</v>
      </c>
      <c r="B18887">
        <v>828600</v>
      </c>
      <c r="C18887" t="s">
        <v>32</v>
      </c>
      <c r="D18887">
        <v>100</v>
      </c>
      <c r="E18887" s="1">
        <v>42143</v>
      </c>
      <c r="F18887" s="2">
        <v>0.52969907407407413</v>
      </c>
      <c r="G18887">
        <v>2075</v>
      </c>
      <c r="H18887">
        <v>20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00</v>
      </c>
      <c r="B18888">
        <v>828700</v>
      </c>
      <c r="C18888" t="s">
        <v>51</v>
      </c>
      <c r="D18888">
        <v>100</v>
      </c>
      <c r="E18888" s="1">
        <v>42143</v>
      </c>
      <c r="F18888" s="2">
        <v>0.53256944444444443</v>
      </c>
      <c r="G18888">
        <v>1200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00</v>
      </c>
      <c r="B18889">
        <v>828800</v>
      </c>
      <c r="C18889" t="s">
        <v>84</v>
      </c>
      <c r="D18889">
        <v>100</v>
      </c>
      <c r="E18889" s="1">
        <v>42143</v>
      </c>
      <c r="F18889" s="2">
        <v>0.54049768518518515</v>
      </c>
      <c r="G18889">
        <v>1200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00</v>
      </c>
      <c r="B18890">
        <v>828900</v>
      </c>
      <c r="C18890" t="s">
        <v>99</v>
      </c>
      <c r="D18890">
        <v>100</v>
      </c>
      <c r="E18890" s="1">
        <v>42143</v>
      </c>
      <c r="F18890" s="2">
        <v>0.54230324074074077</v>
      </c>
      <c r="G18890">
        <v>1475</v>
      </c>
      <c r="H18890">
        <v>14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00</v>
      </c>
      <c r="B18891">
        <v>828900</v>
      </c>
      <c r="C18891" t="s">
        <v>142</v>
      </c>
      <c r="D18891">
        <v>100</v>
      </c>
      <c r="E18891" s="1">
        <v>42143</v>
      </c>
      <c r="F18891" s="2">
        <v>0.54230324074074077</v>
      </c>
      <c r="G18891">
        <v>1650</v>
      </c>
      <c r="H18891">
        <v>16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00</v>
      </c>
      <c r="B18892">
        <v>828900</v>
      </c>
      <c r="C18892" t="s">
        <v>25</v>
      </c>
      <c r="D18892">
        <v>100</v>
      </c>
      <c r="E18892" s="1">
        <v>42143</v>
      </c>
      <c r="F18892" s="2">
        <v>0.54230324074074077</v>
      </c>
      <c r="G18892">
        <v>2075</v>
      </c>
      <c r="H18892">
        <v>20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00</v>
      </c>
      <c r="B18893">
        <v>829000</v>
      </c>
      <c r="C18893" t="s">
        <v>76</v>
      </c>
      <c r="D18893">
        <v>100</v>
      </c>
      <c r="E18893" s="1">
        <v>42143</v>
      </c>
      <c r="F18893" s="2">
        <v>0.5581828703703704</v>
      </c>
      <c r="G18893">
        <v>1675</v>
      </c>
      <c r="H18893">
        <v>16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00</v>
      </c>
      <c r="B18894">
        <v>829000</v>
      </c>
      <c r="C18894" t="s">
        <v>142</v>
      </c>
      <c r="D18894">
        <v>100</v>
      </c>
      <c r="E18894" s="1">
        <v>42143</v>
      </c>
      <c r="F18894" s="2">
        <v>0.5581828703703704</v>
      </c>
      <c r="G18894">
        <v>1650</v>
      </c>
      <c r="H18894">
        <v>16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00</v>
      </c>
      <c r="B18895">
        <v>829000</v>
      </c>
      <c r="C18895" t="s">
        <v>68</v>
      </c>
      <c r="D18895">
        <v>100</v>
      </c>
      <c r="E18895" s="1">
        <v>42143</v>
      </c>
      <c r="F18895" s="2">
        <v>0.5581828703703704</v>
      </c>
      <c r="G18895">
        <v>2025</v>
      </c>
      <c r="H18895">
        <v>20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00</v>
      </c>
      <c r="B18896">
        <v>829000</v>
      </c>
      <c r="C18896" t="s">
        <v>59</v>
      </c>
      <c r="D18896">
        <v>100</v>
      </c>
      <c r="E18896" s="1">
        <v>42143</v>
      </c>
      <c r="F18896" s="2">
        <v>0.5581828703703704</v>
      </c>
      <c r="G18896">
        <v>2075</v>
      </c>
      <c r="H18896">
        <v>20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00</v>
      </c>
      <c r="B18897">
        <v>829100</v>
      </c>
      <c r="C18897" t="s">
        <v>138</v>
      </c>
      <c r="D18897">
        <v>100</v>
      </c>
      <c r="E18897" s="1">
        <v>42143</v>
      </c>
      <c r="F18897" s="2">
        <v>0.55868055555555551</v>
      </c>
      <c r="G18897">
        <v>2050</v>
      </c>
      <c r="H18897">
        <v>20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00</v>
      </c>
      <c r="B18898">
        <v>829100</v>
      </c>
      <c r="C18898" t="s">
        <v>20</v>
      </c>
      <c r="D18898">
        <v>100</v>
      </c>
      <c r="E18898" s="1">
        <v>42143</v>
      </c>
      <c r="F18898" s="2">
        <v>0.55868055555555551</v>
      </c>
      <c r="G18898">
        <v>1850</v>
      </c>
      <c r="H18898">
        <v>18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00</v>
      </c>
      <c r="B18899">
        <v>829200</v>
      </c>
      <c r="C18899" t="s">
        <v>17</v>
      </c>
      <c r="D18899">
        <v>100</v>
      </c>
      <c r="E18899" s="1">
        <v>42143</v>
      </c>
      <c r="F18899" s="2">
        <v>0.56577546296296299</v>
      </c>
      <c r="G18899">
        <v>1600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00</v>
      </c>
      <c r="B18900">
        <v>829200</v>
      </c>
      <c r="C18900" t="s">
        <v>20</v>
      </c>
      <c r="D18900">
        <v>100</v>
      </c>
      <c r="E18900" s="1">
        <v>42143</v>
      </c>
      <c r="F18900" s="2">
        <v>0.56577546296296299</v>
      </c>
      <c r="G18900">
        <v>1850</v>
      </c>
      <c r="H18900">
        <v>18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00</v>
      </c>
      <c r="B18901">
        <v>829200</v>
      </c>
      <c r="C18901" t="s">
        <v>68</v>
      </c>
      <c r="D18901">
        <v>100</v>
      </c>
      <c r="E18901" s="1">
        <v>42143</v>
      </c>
      <c r="F18901" s="2">
        <v>0.56577546296296299</v>
      </c>
      <c r="G18901">
        <v>2025</v>
      </c>
      <c r="H18901">
        <v>20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00</v>
      </c>
      <c r="B18902">
        <v>829300</v>
      </c>
      <c r="C18902" t="s">
        <v>73</v>
      </c>
      <c r="D18902">
        <v>100</v>
      </c>
      <c r="E18902" s="1">
        <v>42143</v>
      </c>
      <c r="F18902" s="2">
        <v>0.57006944444444441</v>
      </c>
      <c r="G18902">
        <v>2075</v>
      </c>
      <c r="H18902">
        <v>20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00</v>
      </c>
      <c r="B18903">
        <v>829300</v>
      </c>
      <c r="C18903" t="s">
        <v>103</v>
      </c>
      <c r="D18903">
        <v>100</v>
      </c>
      <c r="E18903" s="1">
        <v>42143</v>
      </c>
      <c r="F18903" s="2">
        <v>0.57006944444444441</v>
      </c>
      <c r="G18903">
        <v>1600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00</v>
      </c>
      <c r="B18904">
        <v>829400</v>
      </c>
      <c r="C18904" t="s">
        <v>138</v>
      </c>
      <c r="D18904">
        <v>100</v>
      </c>
      <c r="E18904" s="1">
        <v>42143</v>
      </c>
      <c r="F18904" s="2">
        <v>0.57657407407407413</v>
      </c>
      <c r="G18904">
        <v>2050</v>
      </c>
      <c r="H18904">
        <v>20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00</v>
      </c>
      <c r="B18905">
        <v>829500</v>
      </c>
      <c r="C18905" t="s">
        <v>99</v>
      </c>
      <c r="D18905">
        <v>100</v>
      </c>
      <c r="E18905" s="1">
        <v>42143</v>
      </c>
      <c r="F18905" s="2">
        <v>0.59662037037037041</v>
      </c>
      <c r="G18905">
        <v>1475</v>
      </c>
      <c r="H18905">
        <v>14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00</v>
      </c>
      <c r="B18906">
        <v>829600</v>
      </c>
      <c r="C18906" t="s">
        <v>99</v>
      </c>
      <c r="D18906">
        <v>100</v>
      </c>
      <c r="E18906" s="1">
        <v>42143</v>
      </c>
      <c r="F18906" s="2">
        <v>0.61402777777777773</v>
      </c>
      <c r="G18906">
        <v>1475</v>
      </c>
      <c r="H18906">
        <v>14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00</v>
      </c>
      <c r="B18907">
        <v>829700</v>
      </c>
      <c r="C18907" t="s">
        <v>134</v>
      </c>
      <c r="D18907">
        <v>100</v>
      </c>
      <c r="E18907" s="1">
        <v>42143</v>
      </c>
      <c r="F18907" s="2">
        <v>0.63849537037037041</v>
      </c>
      <c r="G18907">
        <v>1675</v>
      </c>
      <c r="H18907">
        <v>16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00</v>
      </c>
      <c r="B18908">
        <v>829800</v>
      </c>
      <c r="C18908" t="s">
        <v>73</v>
      </c>
      <c r="D18908">
        <v>100</v>
      </c>
      <c r="E18908" s="1">
        <v>42143</v>
      </c>
      <c r="F18908" s="2">
        <v>0.6478356481481482</v>
      </c>
      <c r="G18908">
        <v>2075</v>
      </c>
      <c r="H18908">
        <v>20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00</v>
      </c>
      <c r="B18909">
        <v>829900</v>
      </c>
      <c r="C18909" t="s">
        <v>118</v>
      </c>
      <c r="D18909">
        <v>100</v>
      </c>
      <c r="E18909" s="1">
        <v>42143</v>
      </c>
      <c r="F18909" s="2">
        <v>0.64947916666666672</v>
      </c>
      <c r="G18909">
        <v>1675</v>
      </c>
      <c r="H18909">
        <v>16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00</v>
      </c>
      <c r="B18910">
        <v>829900</v>
      </c>
      <c r="C18910" t="s">
        <v>81</v>
      </c>
      <c r="D18910">
        <v>100</v>
      </c>
      <c r="E18910" s="1">
        <v>42143</v>
      </c>
      <c r="F18910" s="2">
        <v>0.64947916666666672</v>
      </c>
      <c r="G18910">
        <v>2075</v>
      </c>
      <c r="H18910">
        <v>20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00</v>
      </c>
      <c r="B18911">
        <v>830000</v>
      </c>
      <c r="C18911" t="s">
        <v>59</v>
      </c>
      <c r="D18911">
        <v>100</v>
      </c>
      <c r="E18911" s="1">
        <v>42143</v>
      </c>
      <c r="F18911" s="2">
        <v>0.67011574074074076</v>
      </c>
      <c r="G18911">
        <v>2075</v>
      </c>
      <c r="H18911">
        <v>20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00</v>
      </c>
      <c r="B18912">
        <v>830100</v>
      </c>
      <c r="C18912" t="s">
        <v>147</v>
      </c>
      <c r="D18912">
        <v>100</v>
      </c>
      <c r="E18912" s="1">
        <v>42143</v>
      </c>
      <c r="F18912" s="2">
        <v>0.68048611111111112</v>
      </c>
      <c r="G18912">
        <v>1675</v>
      </c>
      <c r="H18912">
        <v>16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00</v>
      </c>
      <c r="B18913">
        <v>830200</v>
      </c>
      <c r="C18913" t="s">
        <v>80</v>
      </c>
      <c r="D18913">
        <v>100</v>
      </c>
      <c r="E18913" s="1">
        <v>42143</v>
      </c>
      <c r="F18913" s="2">
        <v>0.69215277777777773</v>
      </c>
      <c r="G18913">
        <v>1275</v>
      </c>
      <c r="H18913">
        <v>12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00</v>
      </c>
      <c r="B18914">
        <v>830200</v>
      </c>
      <c r="C18914" t="s">
        <v>119</v>
      </c>
      <c r="D18914">
        <v>100</v>
      </c>
      <c r="E18914" s="1">
        <v>42143</v>
      </c>
      <c r="F18914" s="2">
        <v>0.69215277777777773</v>
      </c>
      <c r="G18914">
        <v>1250</v>
      </c>
      <c r="H18914">
        <v>12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00</v>
      </c>
      <c r="B18915">
        <v>830300</v>
      </c>
      <c r="C18915" t="s">
        <v>73</v>
      </c>
      <c r="D18915">
        <v>100</v>
      </c>
      <c r="E18915" s="1">
        <v>42143</v>
      </c>
      <c r="F18915" s="2">
        <v>0.70024305555555555</v>
      </c>
      <c r="G18915">
        <v>2075</v>
      </c>
      <c r="H18915">
        <v>20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00</v>
      </c>
      <c r="B18916">
        <v>830300</v>
      </c>
      <c r="C18916" t="s">
        <v>58</v>
      </c>
      <c r="D18916">
        <v>100</v>
      </c>
      <c r="E18916" s="1">
        <v>42143</v>
      </c>
      <c r="F18916" s="2">
        <v>0.70024305555555555</v>
      </c>
      <c r="G18916">
        <v>1200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00</v>
      </c>
      <c r="B18917">
        <v>830300</v>
      </c>
      <c r="C18917" t="s">
        <v>119</v>
      </c>
      <c r="D18917">
        <v>100</v>
      </c>
      <c r="E18917" s="1">
        <v>42143</v>
      </c>
      <c r="F18917" s="2">
        <v>0.70024305555555555</v>
      </c>
      <c r="G18917">
        <v>1250</v>
      </c>
      <c r="H18917">
        <v>12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00</v>
      </c>
      <c r="B18918">
        <v>830300</v>
      </c>
      <c r="C18918" t="s">
        <v>87</v>
      </c>
      <c r="D18918">
        <v>100</v>
      </c>
      <c r="E18918" s="1">
        <v>42143</v>
      </c>
      <c r="F18918" s="2">
        <v>0.70024305555555555</v>
      </c>
      <c r="G18918">
        <v>2075</v>
      </c>
      <c r="H18918">
        <v>20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00</v>
      </c>
      <c r="B18919">
        <v>830400</v>
      </c>
      <c r="C18919" t="s">
        <v>144</v>
      </c>
      <c r="D18919">
        <v>100</v>
      </c>
      <c r="E18919" s="1">
        <v>42143</v>
      </c>
      <c r="F18919" s="2">
        <v>0.71586805555555555</v>
      </c>
      <c r="G18919">
        <v>1650</v>
      </c>
      <c r="H18919">
        <v>16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00</v>
      </c>
      <c r="B18920">
        <v>830500</v>
      </c>
      <c r="C18920" t="s">
        <v>72</v>
      </c>
      <c r="D18920">
        <v>100</v>
      </c>
      <c r="E18920" s="1">
        <v>42143</v>
      </c>
      <c r="F18920" s="2">
        <v>0.72550925925925924</v>
      </c>
      <c r="G18920">
        <v>2075</v>
      </c>
      <c r="H18920">
        <v>20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00</v>
      </c>
      <c r="B18921">
        <v>830500</v>
      </c>
      <c r="C18921" t="s">
        <v>93</v>
      </c>
      <c r="D18921">
        <v>100</v>
      </c>
      <c r="E18921" s="1">
        <v>42143</v>
      </c>
      <c r="F18921" s="2">
        <v>0.72550925925925924</v>
      </c>
      <c r="G18921">
        <v>1200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00</v>
      </c>
      <c r="B18922">
        <v>830600</v>
      </c>
      <c r="C18922" t="s">
        <v>50</v>
      </c>
      <c r="D18922">
        <v>100</v>
      </c>
      <c r="E18922" s="1">
        <v>42143</v>
      </c>
      <c r="F18922" s="2">
        <v>0.74098379629629629</v>
      </c>
      <c r="G18922">
        <v>1200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00</v>
      </c>
      <c r="B18923">
        <v>830600</v>
      </c>
      <c r="C18923" t="s">
        <v>163</v>
      </c>
      <c r="D18923">
        <v>100</v>
      </c>
      <c r="E18923" s="1">
        <v>42143</v>
      </c>
      <c r="F18923" s="2">
        <v>0.74098379629629629</v>
      </c>
      <c r="G18923">
        <v>1600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00</v>
      </c>
      <c r="B18924">
        <v>830700</v>
      </c>
      <c r="C18924" t="s">
        <v>123</v>
      </c>
      <c r="D18924">
        <v>100</v>
      </c>
      <c r="E18924" s="1">
        <v>42143</v>
      </c>
      <c r="F18924" s="2">
        <v>0.74903935185185189</v>
      </c>
      <c r="G18924">
        <v>1275</v>
      </c>
      <c r="H18924">
        <v>12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00</v>
      </c>
      <c r="B18925">
        <v>830700</v>
      </c>
      <c r="C18925" t="s">
        <v>149</v>
      </c>
      <c r="D18925">
        <v>100</v>
      </c>
      <c r="E18925" s="1">
        <v>42143</v>
      </c>
      <c r="F18925" s="2">
        <v>0.74903935185185189</v>
      </c>
      <c r="G18925">
        <v>1225</v>
      </c>
      <c r="H18925">
        <v>12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00</v>
      </c>
      <c r="B18926">
        <v>830800</v>
      </c>
      <c r="C18926" t="s">
        <v>80</v>
      </c>
      <c r="D18926">
        <v>100</v>
      </c>
      <c r="E18926" s="1">
        <v>42143</v>
      </c>
      <c r="F18926" s="2">
        <v>0.7540972222222222</v>
      </c>
      <c r="G18926">
        <v>1275</v>
      </c>
      <c r="H18926">
        <v>12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00</v>
      </c>
      <c r="B18927">
        <v>830900</v>
      </c>
      <c r="C18927" t="s">
        <v>59</v>
      </c>
      <c r="D18927">
        <v>100</v>
      </c>
      <c r="E18927" s="1">
        <v>42143</v>
      </c>
      <c r="F18927" s="2">
        <v>0.76796296296296296</v>
      </c>
      <c r="G18927">
        <v>2075</v>
      </c>
      <c r="H18927">
        <v>20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00</v>
      </c>
      <c r="B18928">
        <v>830900</v>
      </c>
      <c r="C18928" t="s">
        <v>122</v>
      </c>
      <c r="D18928">
        <v>100</v>
      </c>
      <c r="E18928" s="1">
        <v>42143</v>
      </c>
      <c r="F18928" s="2">
        <v>0.76796296296296296</v>
      </c>
      <c r="G18928">
        <v>2025</v>
      </c>
      <c r="H18928">
        <v>20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00</v>
      </c>
      <c r="B18929">
        <v>831000</v>
      </c>
      <c r="C18929" t="s">
        <v>84</v>
      </c>
      <c r="D18929">
        <v>100</v>
      </c>
      <c r="E18929" s="1">
        <v>42143</v>
      </c>
      <c r="F18929" s="2">
        <v>0.77104166666666663</v>
      </c>
      <c r="G18929">
        <v>1200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00</v>
      </c>
      <c r="B18930">
        <v>831000</v>
      </c>
      <c r="C18930" t="s">
        <v>25</v>
      </c>
      <c r="D18930">
        <v>100</v>
      </c>
      <c r="E18930" s="1">
        <v>42143</v>
      </c>
      <c r="F18930" s="2">
        <v>0.77104166666666663</v>
      </c>
      <c r="G18930">
        <v>2075</v>
      </c>
      <c r="H18930">
        <v>20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00</v>
      </c>
      <c r="B18931">
        <v>831000</v>
      </c>
      <c r="C18931" t="s">
        <v>172</v>
      </c>
      <c r="D18931">
        <v>100</v>
      </c>
      <c r="E18931" s="1">
        <v>42143</v>
      </c>
      <c r="F18931" s="2">
        <v>0.77104166666666663</v>
      </c>
      <c r="G18931">
        <v>1250</v>
      </c>
      <c r="H18931">
        <v>12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00</v>
      </c>
      <c r="B18932">
        <v>831000</v>
      </c>
      <c r="C18932" t="s">
        <v>140</v>
      </c>
      <c r="D18932">
        <v>100</v>
      </c>
      <c r="E18932" s="1">
        <v>42143</v>
      </c>
      <c r="F18932" s="2">
        <v>0.77104166666666663</v>
      </c>
      <c r="G18932">
        <v>2550</v>
      </c>
      <c r="H18932">
        <v>25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00</v>
      </c>
      <c r="B18933">
        <v>831100</v>
      </c>
      <c r="C18933" t="s">
        <v>148</v>
      </c>
      <c r="D18933">
        <v>100</v>
      </c>
      <c r="E18933" s="1">
        <v>42143</v>
      </c>
      <c r="F18933" s="2">
        <v>0.78787037037037033</v>
      </c>
      <c r="G18933">
        <v>1450</v>
      </c>
      <c r="H18933">
        <v>14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00</v>
      </c>
      <c r="B18934">
        <v>831100</v>
      </c>
      <c r="C18934" t="s">
        <v>162</v>
      </c>
      <c r="D18934">
        <v>100</v>
      </c>
      <c r="E18934" s="1">
        <v>42143</v>
      </c>
      <c r="F18934" s="2">
        <v>0.78787037037037033</v>
      </c>
      <c r="G18934">
        <v>1600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00</v>
      </c>
      <c r="B18935">
        <v>831200</v>
      </c>
      <c r="C18935" t="s">
        <v>84</v>
      </c>
      <c r="D18935">
        <v>100</v>
      </c>
      <c r="E18935" s="1">
        <v>42143</v>
      </c>
      <c r="F18935" s="2">
        <v>0.79498842592592589</v>
      </c>
      <c r="G18935">
        <v>1200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00</v>
      </c>
      <c r="B18936">
        <v>831200</v>
      </c>
      <c r="C18936" t="s">
        <v>73</v>
      </c>
      <c r="D18936">
        <v>100</v>
      </c>
      <c r="E18936" s="1">
        <v>42143</v>
      </c>
      <c r="F18936" s="2">
        <v>0.79498842592592589</v>
      </c>
      <c r="G18936">
        <v>2075</v>
      </c>
      <c r="H18936">
        <v>20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00</v>
      </c>
      <c r="B18937">
        <v>831200</v>
      </c>
      <c r="C18937" t="s">
        <v>100</v>
      </c>
      <c r="D18937">
        <v>100</v>
      </c>
      <c r="E18937" s="1">
        <v>42143</v>
      </c>
      <c r="F18937" s="2">
        <v>0.79498842592592589</v>
      </c>
      <c r="G18937">
        <v>1275</v>
      </c>
      <c r="H18937">
        <v>12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00</v>
      </c>
      <c r="B18938">
        <v>831300</v>
      </c>
      <c r="C18938" t="s">
        <v>36</v>
      </c>
      <c r="D18938">
        <v>100</v>
      </c>
      <c r="E18938" s="1">
        <v>42143</v>
      </c>
      <c r="F18938" s="2">
        <v>0.79740740740740745</v>
      </c>
      <c r="G18938">
        <v>1650</v>
      </c>
      <c r="H18938">
        <v>16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00</v>
      </c>
      <c r="B18939">
        <v>831300</v>
      </c>
      <c r="C18939" t="s">
        <v>143</v>
      </c>
      <c r="D18939">
        <v>100</v>
      </c>
      <c r="E18939" s="1">
        <v>42143</v>
      </c>
      <c r="F18939" s="2">
        <v>0.79740740740740745</v>
      </c>
      <c r="G18939">
        <v>1100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00</v>
      </c>
      <c r="B18940">
        <v>831300</v>
      </c>
      <c r="C18940" t="s">
        <v>77</v>
      </c>
      <c r="D18940">
        <v>100</v>
      </c>
      <c r="E18940" s="1">
        <v>42143</v>
      </c>
      <c r="F18940" s="2">
        <v>0.79740740740740745</v>
      </c>
      <c r="G18940">
        <v>1525</v>
      </c>
      <c r="H18940">
        <v>15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00</v>
      </c>
      <c r="B18941">
        <v>831300</v>
      </c>
      <c r="C18941" t="s">
        <v>157</v>
      </c>
      <c r="D18941">
        <v>100</v>
      </c>
      <c r="E18941" s="1">
        <v>42143</v>
      </c>
      <c r="F18941" s="2">
        <v>0.79740740740740745</v>
      </c>
      <c r="G18941">
        <v>1200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00</v>
      </c>
      <c r="B18942">
        <v>831400</v>
      </c>
      <c r="C18942" t="s">
        <v>120</v>
      </c>
      <c r="D18942">
        <v>100</v>
      </c>
      <c r="E18942" s="1">
        <v>42143</v>
      </c>
      <c r="F18942" s="2">
        <v>0.7975578703703704</v>
      </c>
      <c r="G18942">
        <v>1250</v>
      </c>
      <c r="H18942">
        <v>12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00</v>
      </c>
      <c r="B18943">
        <v>831400</v>
      </c>
      <c r="C18943" t="s">
        <v>140</v>
      </c>
      <c r="D18943">
        <v>100</v>
      </c>
      <c r="E18943" s="1">
        <v>42143</v>
      </c>
      <c r="F18943" s="2">
        <v>0.7975578703703704</v>
      </c>
      <c r="G18943">
        <v>2550</v>
      </c>
      <c r="H18943">
        <v>25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00</v>
      </c>
      <c r="B18944">
        <v>831500</v>
      </c>
      <c r="C18944" t="s">
        <v>25</v>
      </c>
      <c r="D18944">
        <v>100</v>
      </c>
      <c r="E18944" s="1">
        <v>42143</v>
      </c>
      <c r="F18944" s="2">
        <v>0.8016550925925926</v>
      </c>
      <c r="G18944">
        <v>2075</v>
      </c>
      <c r="H18944">
        <v>20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00</v>
      </c>
      <c r="B18945">
        <v>831600</v>
      </c>
      <c r="C18945" t="s">
        <v>122</v>
      </c>
      <c r="D18945">
        <v>100</v>
      </c>
      <c r="E18945" s="1">
        <v>42143</v>
      </c>
      <c r="F18945" s="2">
        <v>0.80379629629629634</v>
      </c>
      <c r="G18945">
        <v>2025</v>
      </c>
      <c r="H18945">
        <v>20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00</v>
      </c>
      <c r="B18946">
        <v>831700</v>
      </c>
      <c r="C18946" t="s">
        <v>165</v>
      </c>
      <c r="D18946">
        <v>100</v>
      </c>
      <c r="E18946" s="1">
        <v>42143</v>
      </c>
      <c r="F18946" s="2">
        <v>0.81331018518518516</v>
      </c>
      <c r="G18946">
        <v>2365</v>
      </c>
      <c r="H18946">
        <v>23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00</v>
      </c>
      <c r="B18947">
        <v>831800</v>
      </c>
      <c r="C18947" t="s">
        <v>149</v>
      </c>
      <c r="D18947">
        <v>100</v>
      </c>
      <c r="E18947" s="1">
        <v>42143</v>
      </c>
      <c r="F18947" s="2">
        <v>0.81460648148148151</v>
      </c>
      <c r="G18947">
        <v>1225</v>
      </c>
      <c r="H18947">
        <v>12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00</v>
      </c>
      <c r="B18948">
        <v>831900</v>
      </c>
      <c r="C18948" t="s">
        <v>81</v>
      </c>
      <c r="D18948">
        <v>100</v>
      </c>
      <c r="E18948" s="1">
        <v>42143</v>
      </c>
      <c r="F18948" s="2">
        <v>0.85062499999999996</v>
      </c>
      <c r="G18948">
        <v>2075</v>
      </c>
      <c r="H18948">
        <v>20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00</v>
      </c>
      <c r="B18949">
        <v>832000</v>
      </c>
      <c r="C18949" t="s">
        <v>118</v>
      </c>
      <c r="D18949">
        <v>100</v>
      </c>
      <c r="E18949" s="1">
        <v>42143</v>
      </c>
      <c r="F18949" s="2">
        <v>0.85298611111111111</v>
      </c>
      <c r="G18949">
        <v>1675</v>
      </c>
      <c r="H18949">
        <v>16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00</v>
      </c>
      <c r="B18950">
        <v>832000</v>
      </c>
      <c r="C18950" t="s">
        <v>84</v>
      </c>
      <c r="D18950">
        <v>100</v>
      </c>
      <c r="E18950" s="1">
        <v>42143</v>
      </c>
      <c r="F18950" s="2">
        <v>0.85298611111111111</v>
      </c>
      <c r="G18950">
        <v>1200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00</v>
      </c>
      <c r="B18951">
        <v>832100</v>
      </c>
      <c r="C18951" t="s">
        <v>118</v>
      </c>
      <c r="D18951">
        <v>100</v>
      </c>
      <c r="E18951" s="1">
        <v>42143</v>
      </c>
      <c r="F18951" s="2">
        <v>0.90935185185185186</v>
      </c>
      <c r="G18951">
        <v>1675</v>
      </c>
      <c r="H18951">
        <v>16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00</v>
      </c>
      <c r="B18952">
        <v>832100</v>
      </c>
      <c r="C18952" t="s">
        <v>145</v>
      </c>
      <c r="D18952">
        <v>100</v>
      </c>
      <c r="E18952" s="1">
        <v>42143</v>
      </c>
      <c r="F18952" s="2">
        <v>0.90935185185185186</v>
      </c>
      <c r="G18952">
        <v>1650</v>
      </c>
      <c r="H18952">
        <v>16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00</v>
      </c>
      <c r="B18953">
        <v>832200</v>
      </c>
      <c r="C18953" t="s">
        <v>126</v>
      </c>
      <c r="D18953">
        <v>100</v>
      </c>
      <c r="E18953" s="1">
        <v>42144</v>
      </c>
      <c r="F18953" s="2">
        <v>0.47159722222222222</v>
      </c>
      <c r="G18953">
        <v>975</v>
      </c>
      <c r="H18953">
        <v>9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00</v>
      </c>
      <c r="B18954">
        <v>832300</v>
      </c>
      <c r="C18954" t="s">
        <v>147</v>
      </c>
      <c r="D18954">
        <v>100</v>
      </c>
      <c r="E18954" s="1">
        <v>42144</v>
      </c>
      <c r="F18954" s="2">
        <v>0.47949074074074072</v>
      </c>
      <c r="G18954">
        <v>1675</v>
      </c>
      <c r="H18954">
        <v>16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00</v>
      </c>
      <c r="B18955">
        <v>832400</v>
      </c>
      <c r="C18955" t="s">
        <v>138</v>
      </c>
      <c r="D18955">
        <v>100</v>
      </c>
      <c r="E18955" s="1">
        <v>42144</v>
      </c>
      <c r="F18955" s="2">
        <v>0.48312500000000003</v>
      </c>
      <c r="G18955">
        <v>2050</v>
      </c>
      <c r="H18955">
        <v>20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00</v>
      </c>
      <c r="B18956">
        <v>832400</v>
      </c>
      <c r="C18956" t="s">
        <v>163</v>
      </c>
      <c r="D18956">
        <v>100</v>
      </c>
      <c r="E18956" s="1">
        <v>42144</v>
      </c>
      <c r="F18956" s="2">
        <v>0.48312500000000003</v>
      </c>
      <c r="G18956">
        <v>1600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00</v>
      </c>
      <c r="B18957">
        <v>832500</v>
      </c>
      <c r="C18957" t="s">
        <v>159</v>
      </c>
      <c r="D18957">
        <v>100</v>
      </c>
      <c r="E18957" s="1">
        <v>42144</v>
      </c>
      <c r="F18957" s="2">
        <v>0.50199074074074079</v>
      </c>
      <c r="G18957">
        <v>1675</v>
      </c>
      <c r="H18957">
        <v>16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00</v>
      </c>
      <c r="B18958">
        <v>832500</v>
      </c>
      <c r="C18958" t="s">
        <v>121</v>
      </c>
      <c r="D18958">
        <v>100</v>
      </c>
      <c r="E18958" s="1">
        <v>42144</v>
      </c>
      <c r="F18958" s="2">
        <v>0.50199074074074079</v>
      </c>
      <c r="G18958">
        <v>1625</v>
      </c>
      <c r="H18958">
        <v>16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00</v>
      </c>
      <c r="B18959">
        <v>832600</v>
      </c>
      <c r="C18959" t="s">
        <v>135</v>
      </c>
      <c r="D18959">
        <v>100</v>
      </c>
      <c r="E18959" s="1">
        <v>42144</v>
      </c>
      <c r="F18959" s="2">
        <v>0.50872685185185185</v>
      </c>
      <c r="G18959">
        <v>2075</v>
      </c>
      <c r="H18959">
        <v>20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00</v>
      </c>
      <c r="B18960">
        <v>832700</v>
      </c>
      <c r="C18960" t="s">
        <v>84</v>
      </c>
      <c r="D18960">
        <v>100</v>
      </c>
      <c r="E18960" s="1">
        <v>42144</v>
      </c>
      <c r="F18960" s="2">
        <v>0.51128472222222221</v>
      </c>
      <c r="G18960">
        <v>1200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00</v>
      </c>
      <c r="B18961">
        <v>832700</v>
      </c>
      <c r="C18961" t="s">
        <v>73</v>
      </c>
      <c r="D18961">
        <v>100</v>
      </c>
      <c r="E18961" s="1">
        <v>42144</v>
      </c>
      <c r="F18961" s="2">
        <v>0.51128472222222221</v>
      </c>
      <c r="G18961">
        <v>2075</v>
      </c>
      <c r="H18961">
        <v>20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00</v>
      </c>
      <c r="B18962">
        <v>832700</v>
      </c>
      <c r="C18962" t="s">
        <v>12</v>
      </c>
      <c r="D18962">
        <v>100</v>
      </c>
      <c r="E18962" s="1">
        <v>42144</v>
      </c>
      <c r="F18962" s="2">
        <v>0.51128472222222221</v>
      </c>
      <c r="G18962">
        <v>1325</v>
      </c>
      <c r="H18962">
        <v>13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00</v>
      </c>
      <c r="B18963">
        <v>832700</v>
      </c>
      <c r="C18963" t="s">
        <v>121</v>
      </c>
      <c r="D18963">
        <v>100</v>
      </c>
      <c r="E18963" s="1">
        <v>42144</v>
      </c>
      <c r="F18963" s="2">
        <v>0.51128472222222221</v>
      </c>
      <c r="G18963">
        <v>1625</v>
      </c>
      <c r="H18963">
        <v>16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00</v>
      </c>
      <c r="B18964">
        <v>832800</v>
      </c>
      <c r="C18964" t="s">
        <v>138</v>
      </c>
      <c r="D18964">
        <v>100</v>
      </c>
      <c r="E18964" s="1">
        <v>42144</v>
      </c>
      <c r="F18964" s="2">
        <v>0.51339120370370372</v>
      </c>
      <c r="G18964">
        <v>2050</v>
      </c>
      <c r="H18964">
        <v>20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00</v>
      </c>
      <c r="B18965">
        <v>832800</v>
      </c>
      <c r="C18965" t="s">
        <v>36</v>
      </c>
      <c r="D18965">
        <v>100</v>
      </c>
      <c r="E18965" s="1">
        <v>42144</v>
      </c>
      <c r="F18965" s="2">
        <v>0.51339120370370372</v>
      </c>
      <c r="G18965">
        <v>1650</v>
      </c>
      <c r="H18965">
        <v>16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00</v>
      </c>
      <c r="B18966">
        <v>832800</v>
      </c>
      <c r="C18966" t="s">
        <v>77</v>
      </c>
      <c r="D18966">
        <v>100</v>
      </c>
      <c r="E18966" s="1">
        <v>42144</v>
      </c>
      <c r="F18966" s="2">
        <v>0.51339120370370372</v>
      </c>
      <c r="G18966">
        <v>1525</v>
      </c>
      <c r="H18966">
        <v>15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00</v>
      </c>
      <c r="B18967">
        <v>832800</v>
      </c>
      <c r="C18967" t="s">
        <v>65</v>
      </c>
      <c r="D18967">
        <v>100</v>
      </c>
      <c r="E18967" s="1">
        <v>42144</v>
      </c>
      <c r="F18967" s="2">
        <v>0.51339120370370372</v>
      </c>
      <c r="G18967">
        <v>1200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00</v>
      </c>
      <c r="B18968">
        <v>832900</v>
      </c>
      <c r="C18968" t="s">
        <v>156</v>
      </c>
      <c r="D18968">
        <v>100</v>
      </c>
      <c r="E18968" s="1">
        <v>42144</v>
      </c>
      <c r="F18968" s="2">
        <v>0.5162268518518518</v>
      </c>
      <c r="G18968">
        <v>1275</v>
      </c>
      <c r="H18968">
        <v>12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00</v>
      </c>
      <c r="B18969">
        <v>832900</v>
      </c>
      <c r="C18969" t="s">
        <v>142</v>
      </c>
      <c r="D18969">
        <v>100</v>
      </c>
      <c r="E18969" s="1">
        <v>42144</v>
      </c>
      <c r="F18969" s="2">
        <v>0.5162268518518518</v>
      </c>
      <c r="G18969">
        <v>1650</v>
      </c>
      <c r="H18969">
        <v>16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00</v>
      </c>
      <c r="B18970">
        <v>832900</v>
      </c>
      <c r="C18970" t="s">
        <v>68</v>
      </c>
      <c r="D18970">
        <v>100</v>
      </c>
      <c r="E18970" s="1">
        <v>42144</v>
      </c>
      <c r="F18970" s="2">
        <v>0.5162268518518518</v>
      </c>
      <c r="G18970">
        <v>2025</v>
      </c>
      <c r="H18970">
        <v>20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00</v>
      </c>
      <c r="B18971">
        <v>832900</v>
      </c>
      <c r="C18971" t="s">
        <v>69</v>
      </c>
      <c r="D18971">
        <v>100</v>
      </c>
      <c r="E18971" s="1">
        <v>42144</v>
      </c>
      <c r="F18971" s="2">
        <v>0.5162268518518518</v>
      </c>
      <c r="G18971">
        <v>2075</v>
      </c>
      <c r="H18971">
        <v>20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00</v>
      </c>
      <c r="B18972">
        <v>833000</v>
      </c>
      <c r="C18972" t="s">
        <v>17</v>
      </c>
      <c r="D18972">
        <v>100</v>
      </c>
      <c r="E18972" s="1">
        <v>42144</v>
      </c>
      <c r="F18972" s="2">
        <v>0.51788194444444446</v>
      </c>
      <c r="G18972">
        <v>1600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00</v>
      </c>
      <c r="B18973">
        <v>833000</v>
      </c>
      <c r="C18973" t="s">
        <v>51</v>
      </c>
      <c r="D18973">
        <v>200</v>
      </c>
      <c r="E18973" s="1">
        <v>42144</v>
      </c>
      <c r="F18973" s="2">
        <v>0.51788194444444446</v>
      </c>
      <c r="G18973">
        <v>1200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00</v>
      </c>
      <c r="B18974">
        <v>833000</v>
      </c>
      <c r="C18974" t="s">
        <v>142</v>
      </c>
      <c r="D18974">
        <v>100</v>
      </c>
      <c r="E18974" s="1">
        <v>42144</v>
      </c>
      <c r="F18974" s="2">
        <v>0.51788194444444446</v>
      </c>
      <c r="G18974">
        <v>1650</v>
      </c>
      <c r="H18974">
        <v>16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00</v>
      </c>
      <c r="B18975">
        <v>833000</v>
      </c>
      <c r="C18975" t="s">
        <v>116</v>
      </c>
      <c r="D18975">
        <v>100</v>
      </c>
      <c r="E18975" s="1">
        <v>42144</v>
      </c>
      <c r="F18975" s="2">
        <v>0.51788194444444446</v>
      </c>
      <c r="G18975">
        <v>1600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00</v>
      </c>
      <c r="B18976">
        <v>833000</v>
      </c>
      <c r="C18976" t="s">
        <v>57</v>
      </c>
      <c r="D18976">
        <v>200</v>
      </c>
      <c r="E18976" s="1">
        <v>42144</v>
      </c>
      <c r="F18976" s="2">
        <v>0.51788194444444446</v>
      </c>
      <c r="G18976">
        <v>1250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00</v>
      </c>
      <c r="B18977">
        <v>833000</v>
      </c>
      <c r="C18977" t="s">
        <v>68</v>
      </c>
      <c r="D18977">
        <v>100</v>
      </c>
      <c r="E18977" s="1">
        <v>42144</v>
      </c>
      <c r="F18977" s="2">
        <v>0.51788194444444446</v>
      </c>
      <c r="G18977">
        <v>2025</v>
      </c>
      <c r="H18977">
        <v>20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00</v>
      </c>
      <c r="B18978">
        <v>833000</v>
      </c>
      <c r="C18978" t="s">
        <v>119</v>
      </c>
      <c r="D18978">
        <v>100</v>
      </c>
      <c r="E18978" s="1">
        <v>42144</v>
      </c>
      <c r="F18978" s="2">
        <v>0.51788194444444446</v>
      </c>
      <c r="G18978">
        <v>1250</v>
      </c>
      <c r="H18978">
        <v>12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00</v>
      </c>
      <c r="B18979">
        <v>833000</v>
      </c>
      <c r="C18979" t="s">
        <v>126</v>
      </c>
      <c r="D18979">
        <v>100</v>
      </c>
      <c r="E18979" s="1">
        <v>42144</v>
      </c>
      <c r="F18979" s="2">
        <v>0.51788194444444446</v>
      </c>
      <c r="G18979">
        <v>975</v>
      </c>
      <c r="H18979">
        <v>9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00</v>
      </c>
      <c r="B18980">
        <v>833000</v>
      </c>
      <c r="C18980" t="s">
        <v>135</v>
      </c>
      <c r="D18980">
        <v>100</v>
      </c>
      <c r="E18980" s="1">
        <v>42144</v>
      </c>
      <c r="F18980" s="2">
        <v>0.51788194444444446</v>
      </c>
      <c r="G18980">
        <v>2075</v>
      </c>
      <c r="H18980">
        <v>20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00</v>
      </c>
      <c r="B18981">
        <v>833000</v>
      </c>
      <c r="C18981" t="s">
        <v>37</v>
      </c>
      <c r="D18981">
        <v>100</v>
      </c>
      <c r="E18981" s="1">
        <v>42144</v>
      </c>
      <c r="F18981" s="2">
        <v>0.51788194444444446</v>
      </c>
      <c r="G18981">
        <v>2075</v>
      </c>
      <c r="H18981">
        <v>20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00</v>
      </c>
      <c r="B18982">
        <v>833000</v>
      </c>
      <c r="C18982" t="s">
        <v>113</v>
      </c>
      <c r="D18982">
        <v>100</v>
      </c>
      <c r="E18982" s="1">
        <v>42144</v>
      </c>
      <c r="F18982" s="2">
        <v>0.51788194444444446</v>
      </c>
      <c r="G18982">
        <v>2025</v>
      </c>
      <c r="H18982">
        <v>20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00</v>
      </c>
      <c r="B18983">
        <v>833000</v>
      </c>
      <c r="C18983" t="s">
        <v>69</v>
      </c>
      <c r="D18983">
        <v>100</v>
      </c>
      <c r="E18983" s="1">
        <v>42144</v>
      </c>
      <c r="F18983" s="2">
        <v>0.51788194444444446</v>
      </c>
      <c r="G18983">
        <v>2075</v>
      </c>
      <c r="H18983">
        <v>20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00</v>
      </c>
      <c r="B18984">
        <v>833100</v>
      </c>
      <c r="C18984" t="s">
        <v>90</v>
      </c>
      <c r="D18984">
        <v>100</v>
      </c>
      <c r="E18984" s="1">
        <v>42144</v>
      </c>
      <c r="F18984" s="2">
        <v>0.5247222222222222</v>
      </c>
      <c r="G18984">
        <v>1795</v>
      </c>
      <c r="H18984">
        <v>17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00</v>
      </c>
      <c r="B18985">
        <v>833100</v>
      </c>
      <c r="C18985" t="s">
        <v>133</v>
      </c>
      <c r="D18985">
        <v>100</v>
      </c>
      <c r="E18985" s="1">
        <v>42144</v>
      </c>
      <c r="F18985" s="2">
        <v>0.5247222222222222</v>
      </c>
      <c r="G18985">
        <v>1650</v>
      </c>
      <c r="H18985">
        <v>16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00</v>
      </c>
      <c r="B18986">
        <v>833200</v>
      </c>
      <c r="C18986" t="s">
        <v>87</v>
      </c>
      <c r="D18986">
        <v>100</v>
      </c>
      <c r="E18986" s="1">
        <v>42144</v>
      </c>
      <c r="F18986" s="2">
        <v>0.53627314814814819</v>
      </c>
      <c r="G18986">
        <v>2075</v>
      </c>
      <c r="H18986">
        <v>20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00</v>
      </c>
      <c r="B18987">
        <v>833300</v>
      </c>
      <c r="C18987" t="s">
        <v>17</v>
      </c>
      <c r="D18987">
        <v>100</v>
      </c>
      <c r="E18987" s="1">
        <v>42144</v>
      </c>
      <c r="F18987" s="2">
        <v>0.55291666666666661</v>
      </c>
      <c r="G18987">
        <v>1600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00</v>
      </c>
      <c r="B18988">
        <v>833300</v>
      </c>
      <c r="C18988" t="s">
        <v>50</v>
      </c>
      <c r="D18988">
        <v>100</v>
      </c>
      <c r="E18988" s="1">
        <v>42144</v>
      </c>
      <c r="F18988" s="2">
        <v>0.55291666666666661</v>
      </c>
      <c r="G18988">
        <v>1200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00</v>
      </c>
      <c r="B18989">
        <v>833300</v>
      </c>
      <c r="C18989" t="s">
        <v>90</v>
      </c>
      <c r="D18989">
        <v>100</v>
      </c>
      <c r="E18989" s="1">
        <v>42144</v>
      </c>
      <c r="F18989" s="2">
        <v>0.55291666666666661</v>
      </c>
      <c r="G18989">
        <v>1795</v>
      </c>
      <c r="H18989">
        <v>17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00</v>
      </c>
      <c r="B18990">
        <v>833300</v>
      </c>
      <c r="C18990" t="s">
        <v>47</v>
      </c>
      <c r="D18990">
        <v>100</v>
      </c>
      <c r="E18990" s="1">
        <v>42144</v>
      </c>
      <c r="F18990" s="2">
        <v>0.55291666666666661</v>
      </c>
      <c r="G18990">
        <v>1250</v>
      </c>
      <c r="H18990">
        <v>12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00</v>
      </c>
      <c r="B18991">
        <v>833400</v>
      </c>
      <c r="C18991" t="s">
        <v>62</v>
      </c>
      <c r="D18991">
        <v>100</v>
      </c>
      <c r="E18991" s="1">
        <v>42144</v>
      </c>
      <c r="F18991" s="2">
        <v>0.56593749999999998</v>
      </c>
      <c r="G18991">
        <v>2075</v>
      </c>
      <c r="H18991">
        <v>20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00</v>
      </c>
      <c r="B18992">
        <v>833500</v>
      </c>
      <c r="C18992" t="s">
        <v>142</v>
      </c>
      <c r="D18992">
        <v>100</v>
      </c>
      <c r="E18992" s="1">
        <v>42144</v>
      </c>
      <c r="F18992" s="2">
        <v>0.56611111111111112</v>
      </c>
      <c r="G18992">
        <v>1650</v>
      </c>
      <c r="H18992">
        <v>16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00</v>
      </c>
      <c r="B18993">
        <v>833600</v>
      </c>
      <c r="C18993" t="s">
        <v>96</v>
      </c>
      <c r="D18993">
        <v>100</v>
      </c>
      <c r="E18993" s="1">
        <v>42144</v>
      </c>
      <c r="F18993" s="2">
        <v>0.57415509259259256</v>
      </c>
      <c r="G18993">
        <v>1625</v>
      </c>
      <c r="H18993">
        <v>16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00</v>
      </c>
      <c r="B18994">
        <v>833700</v>
      </c>
      <c r="C18994" t="s">
        <v>65</v>
      </c>
      <c r="D18994">
        <v>100</v>
      </c>
      <c r="E18994" s="1">
        <v>42144</v>
      </c>
      <c r="F18994" s="2">
        <v>0.57620370370370366</v>
      </c>
      <c r="G18994">
        <v>1200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00</v>
      </c>
      <c r="B18995">
        <v>833800</v>
      </c>
      <c r="C18995" t="s">
        <v>99</v>
      </c>
      <c r="D18995">
        <v>100</v>
      </c>
      <c r="E18995" s="1">
        <v>42144</v>
      </c>
      <c r="F18995" s="2">
        <v>0.58178240740740739</v>
      </c>
      <c r="G18995">
        <v>1475</v>
      </c>
      <c r="H18995">
        <v>14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00</v>
      </c>
      <c r="B18996">
        <v>833900</v>
      </c>
      <c r="C18996" t="s">
        <v>99</v>
      </c>
      <c r="D18996">
        <v>100</v>
      </c>
      <c r="E18996" s="1">
        <v>42144</v>
      </c>
      <c r="F18996" s="2">
        <v>0.59013888888888888</v>
      </c>
      <c r="G18996">
        <v>1475</v>
      </c>
      <c r="H18996">
        <v>14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00</v>
      </c>
      <c r="B18997">
        <v>834000</v>
      </c>
      <c r="C18997" t="s">
        <v>72</v>
      </c>
      <c r="D18997">
        <v>100</v>
      </c>
      <c r="E18997" s="1">
        <v>42144</v>
      </c>
      <c r="F18997" s="2">
        <v>0.591400462962963</v>
      </c>
      <c r="G18997">
        <v>2075</v>
      </c>
      <c r="H18997">
        <v>20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00</v>
      </c>
      <c r="B18998">
        <v>834000</v>
      </c>
      <c r="C18998" t="s">
        <v>17</v>
      </c>
      <c r="D18998">
        <v>100</v>
      </c>
      <c r="E18998" s="1">
        <v>42144</v>
      </c>
      <c r="F18998" s="2">
        <v>0.591400462962963</v>
      </c>
      <c r="G18998">
        <v>1600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00</v>
      </c>
      <c r="B18999">
        <v>834000</v>
      </c>
      <c r="C18999" t="s">
        <v>128</v>
      </c>
      <c r="D18999">
        <v>100</v>
      </c>
      <c r="E18999" s="1">
        <v>42144</v>
      </c>
      <c r="F18999" s="2">
        <v>0.591400462962963</v>
      </c>
      <c r="G18999">
        <v>1600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00</v>
      </c>
      <c r="B19000">
        <v>834000</v>
      </c>
      <c r="C19000" t="s">
        <v>142</v>
      </c>
      <c r="D19000">
        <v>100</v>
      </c>
      <c r="E19000" s="1">
        <v>42144</v>
      </c>
      <c r="F19000" s="2">
        <v>0.591400462962963</v>
      </c>
      <c r="G19000">
        <v>1650</v>
      </c>
      <c r="H19000">
        <v>16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00</v>
      </c>
      <c r="B19001">
        <v>834000</v>
      </c>
      <c r="C19001" t="s">
        <v>116</v>
      </c>
      <c r="D19001">
        <v>100</v>
      </c>
      <c r="E19001" s="1">
        <v>42144</v>
      </c>
      <c r="F19001" s="2">
        <v>0.591400462962963</v>
      </c>
      <c r="G19001">
        <v>1600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00</v>
      </c>
      <c r="B19002">
        <v>834000</v>
      </c>
      <c r="C19002" t="s">
        <v>25</v>
      </c>
      <c r="D19002">
        <v>100</v>
      </c>
      <c r="E19002" s="1">
        <v>42144</v>
      </c>
      <c r="F19002" s="2">
        <v>0.591400462962963</v>
      </c>
      <c r="G19002">
        <v>2075</v>
      </c>
      <c r="H19002">
        <v>20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00</v>
      </c>
      <c r="B19003">
        <v>834000</v>
      </c>
      <c r="C19003" t="s">
        <v>136</v>
      </c>
      <c r="D19003">
        <v>200</v>
      </c>
      <c r="E19003" s="1">
        <v>42144</v>
      </c>
      <c r="F19003" s="2">
        <v>0.591400462962963</v>
      </c>
      <c r="G19003">
        <v>1250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00</v>
      </c>
      <c r="B19004">
        <v>834000</v>
      </c>
      <c r="C19004" t="s">
        <v>140</v>
      </c>
      <c r="D19004">
        <v>100</v>
      </c>
      <c r="E19004" s="1">
        <v>42144</v>
      </c>
      <c r="F19004" s="2">
        <v>0.591400462962963</v>
      </c>
      <c r="G19004">
        <v>2550</v>
      </c>
      <c r="H19004">
        <v>25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00</v>
      </c>
      <c r="B19005">
        <v>834100</v>
      </c>
      <c r="C19005" t="s">
        <v>157</v>
      </c>
      <c r="D19005">
        <v>100</v>
      </c>
      <c r="E19005" s="1">
        <v>42144</v>
      </c>
      <c r="F19005" s="2">
        <v>0.59542824074074074</v>
      </c>
      <c r="G19005">
        <v>1200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00</v>
      </c>
      <c r="B19006">
        <v>834200</v>
      </c>
      <c r="C19006" t="s">
        <v>135</v>
      </c>
      <c r="D19006">
        <v>100</v>
      </c>
      <c r="E19006" s="1">
        <v>42144</v>
      </c>
      <c r="F19006" s="2">
        <v>0.59589120370370374</v>
      </c>
      <c r="G19006">
        <v>2075</v>
      </c>
      <c r="H19006">
        <v>20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00</v>
      </c>
      <c r="B19007">
        <v>834300</v>
      </c>
      <c r="C19007" t="s">
        <v>142</v>
      </c>
      <c r="D19007">
        <v>100</v>
      </c>
      <c r="E19007" s="1">
        <v>42144</v>
      </c>
      <c r="F19007" s="2">
        <v>0.60365740740740736</v>
      </c>
      <c r="G19007">
        <v>1650</v>
      </c>
      <c r="H19007">
        <v>16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00</v>
      </c>
      <c r="B19008">
        <v>834400</v>
      </c>
      <c r="C19008" t="s">
        <v>119</v>
      </c>
      <c r="D19008">
        <v>100</v>
      </c>
      <c r="E19008" s="1">
        <v>42144</v>
      </c>
      <c r="F19008" s="2">
        <v>0.62193287037037037</v>
      </c>
      <c r="G19008">
        <v>1250</v>
      </c>
      <c r="H19008">
        <v>12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00</v>
      </c>
      <c r="B19009">
        <v>834500</v>
      </c>
      <c r="C19009" t="s">
        <v>20</v>
      </c>
      <c r="D19009">
        <v>100</v>
      </c>
      <c r="E19009" s="1">
        <v>42144</v>
      </c>
      <c r="F19009" s="2">
        <v>0.62314814814814812</v>
      </c>
      <c r="G19009">
        <v>1850</v>
      </c>
      <c r="H19009">
        <v>18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00</v>
      </c>
      <c r="B19010">
        <v>834500</v>
      </c>
      <c r="C19010" t="s">
        <v>171</v>
      </c>
      <c r="D19010">
        <v>100</v>
      </c>
      <c r="E19010" s="1">
        <v>42144</v>
      </c>
      <c r="F19010" s="2">
        <v>0.62314814814814812</v>
      </c>
      <c r="G19010">
        <v>1650</v>
      </c>
      <c r="H19010">
        <v>16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00</v>
      </c>
      <c r="B19011">
        <v>834600</v>
      </c>
      <c r="C19011" t="s">
        <v>157</v>
      </c>
      <c r="D19011">
        <v>100</v>
      </c>
      <c r="E19011" s="1">
        <v>42144</v>
      </c>
      <c r="F19011" s="2">
        <v>0.62752314814814814</v>
      </c>
      <c r="G19011">
        <v>1200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00</v>
      </c>
      <c r="B19012">
        <v>834700</v>
      </c>
      <c r="C19012" t="s">
        <v>129</v>
      </c>
      <c r="D19012">
        <v>100</v>
      </c>
      <c r="E19012" s="1">
        <v>42144</v>
      </c>
      <c r="F19012" s="2">
        <v>0.64218750000000002</v>
      </c>
      <c r="G19012">
        <v>1750</v>
      </c>
      <c r="H19012">
        <v>17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00</v>
      </c>
      <c r="B19013">
        <v>834700</v>
      </c>
      <c r="C19013" t="s">
        <v>143</v>
      </c>
      <c r="D19013">
        <v>100</v>
      </c>
      <c r="E19013" s="1">
        <v>42144</v>
      </c>
      <c r="F19013" s="2">
        <v>0.64218750000000002</v>
      </c>
      <c r="G19013">
        <v>1100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00</v>
      </c>
      <c r="B19014">
        <v>834700</v>
      </c>
      <c r="C19014" t="s">
        <v>59</v>
      </c>
      <c r="D19014">
        <v>100</v>
      </c>
      <c r="E19014" s="1">
        <v>42144</v>
      </c>
      <c r="F19014" s="2">
        <v>0.64218750000000002</v>
      </c>
      <c r="G19014">
        <v>2075</v>
      </c>
      <c r="H19014">
        <v>20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00</v>
      </c>
      <c r="B19015">
        <v>834700</v>
      </c>
      <c r="C19015" t="s">
        <v>109</v>
      </c>
      <c r="D19015">
        <v>100</v>
      </c>
      <c r="E19015" s="1">
        <v>42144</v>
      </c>
      <c r="F19015" s="2">
        <v>0.64218750000000002</v>
      </c>
      <c r="G19015">
        <v>2025</v>
      </c>
      <c r="H19015">
        <v>20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00</v>
      </c>
      <c r="B19016">
        <v>834800</v>
      </c>
      <c r="C19016" t="s">
        <v>62</v>
      </c>
      <c r="D19016">
        <v>100</v>
      </c>
      <c r="E19016" s="1">
        <v>42144</v>
      </c>
      <c r="F19016" s="2">
        <v>0.64521990740740742</v>
      </c>
      <c r="G19016">
        <v>2075</v>
      </c>
      <c r="H19016">
        <v>20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00</v>
      </c>
      <c r="B19017">
        <v>834900</v>
      </c>
      <c r="C19017" t="s">
        <v>32</v>
      </c>
      <c r="D19017">
        <v>100</v>
      </c>
      <c r="E19017" s="1">
        <v>42144</v>
      </c>
      <c r="F19017" s="2">
        <v>0.65148148148148144</v>
      </c>
      <c r="G19017">
        <v>2075</v>
      </c>
      <c r="H19017">
        <v>20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00</v>
      </c>
      <c r="B19018">
        <v>835000</v>
      </c>
      <c r="C19018" t="s">
        <v>99</v>
      </c>
      <c r="D19018">
        <v>100</v>
      </c>
      <c r="E19018" s="1">
        <v>42144</v>
      </c>
      <c r="F19018" s="2">
        <v>0.65287037037037032</v>
      </c>
      <c r="G19018">
        <v>1475</v>
      </c>
      <c r="H19018">
        <v>14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00</v>
      </c>
      <c r="B19019">
        <v>835000</v>
      </c>
      <c r="C19019" t="s">
        <v>59</v>
      </c>
      <c r="D19019">
        <v>100</v>
      </c>
      <c r="E19019" s="1">
        <v>42144</v>
      </c>
      <c r="F19019" s="2">
        <v>0.65287037037037032</v>
      </c>
      <c r="G19019">
        <v>2075</v>
      </c>
      <c r="H19019">
        <v>20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00</v>
      </c>
      <c r="B19020">
        <v>835000</v>
      </c>
      <c r="C19020" t="s">
        <v>140</v>
      </c>
      <c r="D19020">
        <v>100</v>
      </c>
      <c r="E19020" s="1">
        <v>42144</v>
      </c>
      <c r="F19020" s="2">
        <v>0.65287037037037032</v>
      </c>
      <c r="G19020">
        <v>2550</v>
      </c>
      <c r="H19020">
        <v>25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00</v>
      </c>
      <c r="B19021">
        <v>835100</v>
      </c>
      <c r="C19021" t="s">
        <v>50</v>
      </c>
      <c r="D19021">
        <v>100</v>
      </c>
      <c r="E19021" s="1">
        <v>42144</v>
      </c>
      <c r="F19021" s="2">
        <v>0.65443287037037035</v>
      </c>
      <c r="G19021">
        <v>1200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00</v>
      </c>
      <c r="B19022">
        <v>835100</v>
      </c>
      <c r="C19022" t="s">
        <v>159</v>
      </c>
      <c r="D19022">
        <v>100</v>
      </c>
      <c r="E19022" s="1">
        <v>42144</v>
      </c>
      <c r="F19022" s="2">
        <v>0.65443287037037035</v>
      </c>
      <c r="G19022">
        <v>1675</v>
      </c>
      <c r="H19022">
        <v>16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00</v>
      </c>
      <c r="B19023">
        <v>835100</v>
      </c>
      <c r="C19023" t="s">
        <v>68</v>
      </c>
      <c r="D19023">
        <v>100</v>
      </c>
      <c r="E19023" s="1">
        <v>42144</v>
      </c>
      <c r="F19023" s="2">
        <v>0.65443287037037035</v>
      </c>
      <c r="G19023">
        <v>2025</v>
      </c>
      <c r="H19023">
        <v>20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00</v>
      </c>
      <c r="B19024">
        <v>835200</v>
      </c>
      <c r="C19024" t="s">
        <v>150</v>
      </c>
      <c r="D19024">
        <v>100</v>
      </c>
      <c r="E19024" s="1">
        <v>42144</v>
      </c>
      <c r="F19024" s="2">
        <v>0.65454861111111107</v>
      </c>
      <c r="G19024">
        <v>1250</v>
      </c>
      <c r="H19024">
        <v>12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00</v>
      </c>
      <c r="B19025">
        <v>835300</v>
      </c>
      <c r="C19025" t="s">
        <v>36</v>
      </c>
      <c r="D19025">
        <v>100</v>
      </c>
      <c r="E19025" s="1">
        <v>42144</v>
      </c>
      <c r="F19025" s="2">
        <v>0.65530092592592593</v>
      </c>
      <c r="G19025">
        <v>1650</v>
      </c>
      <c r="H19025">
        <v>16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00</v>
      </c>
      <c r="B19026">
        <v>835300</v>
      </c>
      <c r="C19026" t="s">
        <v>163</v>
      </c>
      <c r="D19026">
        <v>100</v>
      </c>
      <c r="E19026" s="1">
        <v>42144</v>
      </c>
      <c r="F19026" s="2">
        <v>0.65530092592592593</v>
      </c>
      <c r="G19026">
        <v>1600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00</v>
      </c>
      <c r="B19027">
        <v>835300</v>
      </c>
      <c r="C19027" t="s">
        <v>135</v>
      </c>
      <c r="D19027">
        <v>100</v>
      </c>
      <c r="E19027" s="1">
        <v>42144</v>
      </c>
      <c r="F19027" s="2">
        <v>0.65530092592592593</v>
      </c>
      <c r="G19027">
        <v>2075</v>
      </c>
      <c r="H19027">
        <v>20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00</v>
      </c>
      <c r="B19028">
        <v>835400</v>
      </c>
      <c r="C19028" t="s">
        <v>119</v>
      </c>
      <c r="D19028">
        <v>100</v>
      </c>
      <c r="E19028" s="1">
        <v>42144</v>
      </c>
      <c r="F19028" s="2">
        <v>0.67001157407407408</v>
      </c>
      <c r="G19028">
        <v>1250</v>
      </c>
      <c r="H19028">
        <v>12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00</v>
      </c>
      <c r="B19029">
        <v>835400</v>
      </c>
      <c r="C19029" t="s">
        <v>69</v>
      </c>
      <c r="D19029">
        <v>100</v>
      </c>
      <c r="E19029" s="1">
        <v>42144</v>
      </c>
      <c r="F19029" s="2">
        <v>0.67001157407407408</v>
      </c>
      <c r="G19029">
        <v>2075</v>
      </c>
      <c r="H19029">
        <v>20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00</v>
      </c>
      <c r="B19030">
        <v>835500</v>
      </c>
      <c r="C19030" t="s">
        <v>142</v>
      </c>
      <c r="D19030">
        <v>100</v>
      </c>
      <c r="E19030" s="1">
        <v>42144</v>
      </c>
      <c r="F19030" s="2">
        <v>0.67851851851851852</v>
      </c>
      <c r="G19030">
        <v>1650</v>
      </c>
      <c r="H19030">
        <v>16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00</v>
      </c>
      <c r="B19031">
        <v>835500</v>
      </c>
      <c r="C19031" t="s">
        <v>158</v>
      </c>
      <c r="D19031">
        <v>100</v>
      </c>
      <c r="E19031" s="1">
        <v>42144</v>
      </c>
      <c r="F19031" s="2">
        <v>0.67851851851851852</v>
      </c>
      <c r="G19031">
        <v>1650</v>
      </c>
      <c r="H19031">
        <v>16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00</v>
      </c>
      <c r="B19032">
        <v>835600</v>
      </c>
      <c r="C19032" t="s">
        <v>118</v>
      </c>
      <c r="D19032">
        <v>100</v>
      </c>
      <c r="E19032" s="1">
        <v>42144</v>
      </c>
      <c r="F19032" s="2">
        <v>0.7036458333333333</v>
      </c>
      <c r="G19032">
        <v>1675</v>
      </c>
      <c r="H19032">
        <v>16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00</v>
      </c>
      <c r="B19033">
        <v>835600</v>
      </c>
      <c r="C19033" t="s">
        <v>59</v>
      </c>
      <c r="D19033">
        <v>100</v>
      </c>
      <c r="E19033" s="1">
        <v>42144</v>
      </c>
      <c r="F19033" s="2">
        <v>0.7036458333333333</v>
      </c>
      <c r="G19033">
        <v>2075</v>
      </c>
      <c r="H19033">
        <v>20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00</v>
      </c>
      <c r="B19034">
        <v>835700</v>
      </c>
      <c r="C19034" t="s">
        <v>113</v>
      </c>
      <c r="D19034">
        <v>100</v>
      </c>
      <c r="E19034" s="1">
        <v>42144</v>
      </c>
      <c r="F19034" s="2">
        <v>0.70528935185185182</v>
      </c>
      <c r="G19034">
        <v>2025</v>
      </c>
      <c r="H19034">
        <v>20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00</v>
      </c>
      <c r="B19035">
        <v>835800</v>
      </c>
      <c r="C19035" t="s">
        <v>132</v>
      </c>
      <c r="D19035">
        <v>100</v>
      </c>
      <c r="E19035" s="1">
        <v>42144</v>
      </c>
      <c r="F19035" s="2">
        <v>0.71652777777777776</v>
      </c>
      <c r="G19035">
        <v>1050</v>
      </c>
      <c r="H19035">
        <v>10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00</v>
      </c>
      <c r="B19036">
        <v>835800</v>
      </c>
      <c r="C19036" t="s">
        <v>171</v>
      </c>
      <c r="D19036">
        <v>100</v>
      </c>
      <c r="E19036" s="1">
        <v>42144</v>
      </c>
      <c r="F19036" s="2">
        <v>0.71652777777777776</v>
      </c>
      <c r="G19036">
        <v>1650</v>
      </c>
      <c r="H19036">
        <v>16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00</v>
      </c>
      <c r="B19037">
        <v>835800</v>
      </c>
      <c r="C19037" t="s">
        <v>32</v>
      </c>
      <c r="D19037">
        <v>100</v>
      </c>
      <c r="E19037" s="1">
        <v>42144</v>
      </c>
      <c r="F19037" s="2">
        <v>0.71652777777777776</v>
      </c>
      <c r="G19037">
        <v>2075</v>
      </c>
      <c r="H19037">
        <v>20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00</v>
      </c>
      <c r="B19038">
        <v>835900</v>
      </c>
      <c r="C19038" t="s">
        <v>76</v>
      </c>
      <c r="D19038">
        <v>100</v>
      </c>
      <c r="E19038" s="1">
        <v>42144</v>
      </c>
      <c r="F19038" s="2">
        <v>0.72072916666666664</v>
      </c>
      <c r="G19038">
        <v>1675</v>
      </c>
      <c r="H19038">
        <v>16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00</v>
      </c>
      <c r="B19039">
        <v>835900</v>
      </c>
      <c r="C19039" t="s">
        <v>156</v>
      </c>
      <c r="D19039">
        <v>100</v>
      </c>
      <c r="E19039" s="1">
        <v>42144</v>
      </c>
      <c r="F19039" s="2">
        <v>0.72072916666666664</v>
      </c>
      <c r="G19039">
        <v>1275</v>
      </c>
      <c r="H19039">
        <v>12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00</v>
      </c>
      <c r="B19040">
        <v>835900</v>
      </c>
      <c r="C19040" t="s">
        <v>154</v>
      </c>
      <c r="D19040">
        <v>100</v>
      </c>
      <c r="E19040" s="1">
        <v>42144</v>
      </c>
      <c r="F19040" s="2">
        <v>0.72072916666666664</v>
      </c>
      <c r="G19040">
        <v>1600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00</v>
      </c>
      <c r="B19041">
        <v>836000</v>
      </c>
      <c r="C19041" t="s">
        <v>40</v>
      </c>
      <c r="D19041">
        <v>100</v>
      </c>
      <c r="E19041" s="1">
        <v>42144</v>
      </c>
      <c r="F19041" s="2">
        <v>0.72679398148148144</v>
      </c>
      <c r="G19041">
        <v>1275</v>
      </c>
      <c r="H19041">
        <v>12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00</v>
      </c>
      <c r="B19042">
        <v>836100</v>
      </c>
      <c r="C19042" t="s">
        <v>37</v>
      </c>
      <c r="D19042">
        <v>100</v>
      </c>
      <c r="E19042" s="1">
        <v>42144</v>
      </c>
      <c r="F19042" s="2">
        <v>0.72763888888888884</v>
      </c>
      <c r="G19042">
        <v>2075</v>
      </c>
      <c r="H19042">
        <v>20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00</v>
      </c>
      <c r="B19043">
        <v>836100</v>
      </c>
      <c r="C19043" t="s">
        <v>155</v>
      </c>
      <c r="D19043">
        <v>100</v>
      </c>
      <c r="E19043" s="1">
        <v>42144</v>
      </c>
      <c r="F19043" s="2">
        <v>0.72763888888888884</v>
      </c>
      <c r="G19043">
        <v>1600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00</v>
      </c>
      <c r="B19044">
        <v>836200</v>
      </c>
      <c r="C19044" t="s">
        <v>134</v>
      </c>
      <c r="D19044">
        <v>100</v>
      </c>
      <c r="E19044" s="1">
        <v>42144</v>
      </c>
      <c r="F19044" s="2">
        <v>0.73666666666666669</v>
      </c>
      <c r="G19044">
        <v>1675</v>
      </c>
      <c r="H19044">
        <v>16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00</v>
      </c>
      <c r="B19045">
        <v>836200</v>
      </c>
      <c r="C19045" t="s">
        <v>119</v>
      </c>
      <c r="D19045">
        <v>100</v>
      </c>
      <c r="E19045" s="1">
        <v>42144</v>
      </c>
      <c r="F19045" s="2">
        <v>0.73666666666666669</v>
      </c>
      <c r="G19045">
        <v>1250</v>
      </c>
      <c r="H19045">
        <v>12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00</v>
      </c>
      <c r="B19046">
        <v>836200</v>
      </c>
      <c r="C19046" t="s">
        <v>136</v>
      </c>
      <c r="D19046">
        <v>100</v>
      </c>
      <c r="E19046" s="1">
        <v>42144</v>
      </c>
      <c r="F19046" s="2">
        <v>0.73666666666666669</v>
      </c>
      <c r="G19046">
        <v>1250</v>
      </c>
      <c r="H19046">
        <v>12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00</v>
      </c>
      <c r="B19047">
        <v>836300</v>
      </c>
      <c r="C19047" t="s">
        <v>93</v>
      </c>
      <c r="D19047">
        <v>100</v>
      </c>
      <c r="E19047" s="1">
        <v>42144</v>
      </c>
      <c r="F19047" s="2">
        <v>0.74472222222222217</v>
      </c>
      <c r="G19047">
        <v>1200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00</v>
      </c>
      <c r="B19048">
        <v>836300</v>
      </c>
      <c r="C19048" t="s">
        <v>147</v>
      </c>
      <c r="D19048">
        <v>100</v>
      </c>
      <c r="E19048" s="1">
        <v>42144</v>
      </c>
      <c r="F19048" s="2">
        <v>0.74472222222222217</v>
      </c>
      <c r="G19048">
        <v>1675</v>
      </c>
      <c r="H19048">
        <v>16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00</v>
      </c>
      <c r="B19049">
        <v>836400</v>
      </c>
      <c r="C19049" t="s">
        <v>76</v>
      </c>
      <c r="D19049">
        <v>100</v>
      </c>
      <c r="E19049" s="1">
        <v>42144</v>
      </c>
      <c r="F19049" s="2">
        <v>0.74806712962962962</v>
      </c>
      <c r="G19049">
        <v>1675</v>
      </c>
      <c r="H19049">
        <v>16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00</v>
      </c>
      <c r="B19050">
        <v>836400</v>
      </c>
      <c r="C19050" t="s">
        <v>162</v>
      </c>
      <c r="D19050">
        <v>100</v>
      </c>
      <c r="E19050" s="1">
        <v>42144</v>
      </c>
      <c r="F19050" s="2">
        <v>0.74806712962962962</v>
      </c>
      <c r="G19050">
        <v>1600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00</v>
      </c>
      <c r="B19051">
        <v>836500</v>
      </c>
      <c r="C19051" t="s">
        <v>72</v>
      </c>
      <c r="D19051">
        <v>100</v>
      </c>
      <c r="E19051" s="1">
        <v>42144</v>
      </c>
      <c r="F19051" s="2">
        <v>0.75146990740740738</v>
      </c>
      <c r="G19051">
        <v>2075</v>
      </c>
      <c r="H19051">
        <v>20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00</v>
      </c>
      <c r="B19052">
        <v>836500</v>
      </c>
      <c r="C19052" t="s">
        <v>73</v>
      </c>
      <c r="D19052">
        <v>100</v>
      </c>
      <c r="E19052" s="1">
        <v>42144</v>
      </c>
      <c r="F19052" s="2">
        <v>0.75146990740740738</v>
      </c>
      <c r="G19052">
        <v>2075</v>
      </c>
      <c r="H19052">
        <v>20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00</v>
      </c>
      <c r="B19053">
        <v>836600</v>
      </c>
      <c r="C19053" t="s">
        <v>76</v>
      </c>
      <c r="D19053">
        <v>100</v>
      </c>
      <c r="E19053" s="1">
        <v>42144</v>
      </c>
      <c r="F19053" s="2">
        <v>0.75895833333333329</v>
      </c>
      <c r="G19053">
        <v>1675</v>
      </c>
      <c r="H19053">
        <v>16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00</v>
      </c>
      <c r="B19054">
        <v>836600</v>
      </c>
      <c r="C19054" t="s">
        <v>99</v>
      </c>
      <c r="D19054">
        <v>100</v>
      </c>
      <c r="E19054" s="1">
        <v>42144</v>
      </c>
      <c r="F19054" s="2">
        <v>0.75895833333333329</v>
      </c>
      <c r="G19054">
        <v>1475</v>
      </c>
      <c r="H19054">
        <v>14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00</v>
      </c>
      <c r="B19055">
        <v>836600</v>
      </c>
      <c r="C19055" t="s">
        <v>54</v>
      </c>
      <c r="D19055">
        <v>100</v>
      </c>
      <c r="E19055" s="1">
        <v>42144</v>
      </c>
      <c r="F19055" s="2">
        <v>0.75895833333333329</v>
      </c>
      <c r="G19055">
        <v>2050</v>
      </c>
      <c r="H19055">
        <v>20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00</v>
      </c>
      <c r="B19056">
        <v>836600</v>
      </c>
      <c r="C19056" t="s">
        <v>136</v>
      </c>
      <c r="D19056">
        <v>100</v>
      </c>
      <c r="E19056" s="1">
        <v>42144</v>
      </c>
      <c r="F19056" s="2">
        <v>0.75895833333333329</v>
      </c>
      <c r="G19056">
        <v>1250</v>
      </c>
      <c r="H19056">
        <v>12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00</v>
      </c>
      <c r="B19057">
        <v>836700</v>
      </c>
      <c r="C19057" t="s">
        <v>72</v>
      </c>
      <c r="D19057">
        <v>100</v>
      </c>
      <c r="E19057" s="1">
        <v>42144</v>
      </c>
      <c r="F19057" s="2">
        <v>0.75935185185185183</v>
      </c>
      <c r="G19057">
        <v>2075</v>
      </c>
      <c r="H19057">
        <v>20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00</v>
      </c>
      <c r="B19058">
        <v>836700</v>
      </c>
      <c r="C19058" t="s">
        <v>99</v>
      </c>
      <c r="D19058">
        <v>100</v>
      </c>
      <c r="E19058" s="1">
        <v>42144</v>
      </c>
      <c r="F19058" s="2">
        <v>0.75935185185185183</v>
      </c>
      <c r="G19058">
        <v>1475</v>
      </c>
      <c r="H19058">
        <v>14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00</v>
      </c>
      <c r="B19059">
        <v>836700</v>
      </c>
      <c r="C19059" t="s">
        <v>140</v>
      </c>
      <c r="D19059">
        <v>100</v>
      </c>
      <c r="E19059" s="1">
        <v>42144</v>
      </c>
      <c r="F19059" s="2">
        <v>0.75935185185185183</v>
      </c>
      <c r="G19059">
        <v>2550</v>
      </c>
      <c r="H19059">
        <v>25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00</v>
      </c>
      <c r="B19060">
        <v>836800</v>
      </c>
      <c r="C19060" t="s">
        <v>12</v>
      </c>
      <c r="D19060">
        <v>100</v>
      </c>
      <c r="E19060" s="1">
        <v>42144</v>
      </c>
      <c r="F19060" s="2">
        <v>0.77336805555555554</v>
      </c>
      <c r="G19060">
        <v>1325</v>
      </c>
      <c r="H19060">
        <v>13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00</v>
      </c>
      <c r="B19061">
        <v>836900</v>
      </c>
      <c r="C19061" t="s">
        <v>146</v>
      </c>
      <c r="D19061">
        <v>100</v>
      </c>
      <c r="E19061" s="1">
        <v>42144</v>
      </c>
      <c r="F19061" s="2">
        <v>0.77475694444444443</v>
      </c>
      <c r="G19061">
        <v>2025</v>
      </c>
      <c r="H19061">
        <v>20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00</v>
      </c>
      <c r="B19062">
        <v>837000</v>
      </c>
      <c r="C19062" t="s">
        <v>96</v>
      </c>
      <c r="D19062">
        <v>100</v>
      </c>
      <c r="E19062" s="1">
        <v>42144</v>
      </c>
      <c r="F19062" s="2">
        <v>0.78166666666666662</v>
      </c>
      <c r="G19062">
        <v>1625</v>
      </c>
      <c r="H19062">
        <v>16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00</v>
      </c>
      <c r="B19063">
        <v>837100</v>
      </c>
      <c r="C19063" t="s">
        <v>149</v>
      </c>
      <c r="D19063">
        <v>100</v>
      </c>
      <c r="E19063" s="1">
        <v>42144</v>
      </c>
      <c r="F19063" s="2">
        <v>0.78812499999999996</v>
      </c>
      <c r="G19063">
        <v>1225</v>
      </c>
      <c r="H19063">
        <v>12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00</v>
      </c>
      <c r="B19064">
        <v>837200</v>
      </c>
      <c r="C19064" t="s">
        <v>17</v>
      </c>
      <c r="D19064">
        <v>100</v>
      </c>
      <c r="E19064" s="1">
        <v>42144</v>
      </c>
      <c r="F19064" s="2">
        <v>0.80885416666666665</v>
      </c>
      <c r="G19064">
        <v>1600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00</v>
      </c>
      <c r="B19065">
        <v>837200</v>
      </c>
      <c r="C19065" t="s">
        <v>50</v>
      </c>
      <c r="D19065">
        <v>100</v>
      </c>
      <c r="E19065" s="1">
        <v>42144</v>
      </c>
      <c r="F19065" s="2">
        <v>0.80885416666666665</v>
      </c>
      <c r="G19065">
        <v>1200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00</v>
      </c>
      <c r="B19066">
        <v>837200</v>
      </c>
      <c r="C19066" t="s">
        <v>65</v>
      </c>
      <c r="D19066">
        <v>100</v>
      </c>
      <c r="E19066" s="1">
        <v>42144</v>
      </c>
      <c r="F19066" s="2">
        <v>0.80885416666666665</v>
      </c>
      <c r="G19066">
        <v>1200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00</v>
      </c>
      <c r="B19067">
        <v>837300</v>
      </c>
      <c r="C19067" t="s">
        <v>118</v>
      </c>
      <c r="D19067">
        <v>100</v>
      </c>
      <c r="E19067" s="1">
        <v>42144</v>
      </c>
      <c r="F19067" s="2">
        <v>0.80912037037037032</v>
      </c>
      <c r="G19067">
        <v>1675</v>
      </c>
      <c r="H19067">
        <v>16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00</v>
      </c>
      <c r="B19068">
        <v>837300</v>
      </c>
      <c r="C19068" t="s">
        <v>20</v>
      </c>
      <c r="D19068">
        <v>100</v>
      </c>
      <c r="E19068" s="1">
        <v>42144</v>
      </c>
      <c r="F19068" s="2">
        <v>0.80912037037037032</v>
      </c>
      <c r="G19068">
        <v>1850</v>
      </c>
      <c r="H19068">
        <v>18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00</v>
      </c>
      <c r="B19069">
        <v>837300</v>
      </c>
      <c r="C19069" t="s">
        <v>32</v>
      </c>
      <c r="D19069">
        <v>100</v>
      </c>
      <c r="E19069" s="1">
        <v>42144</v>
      </c>
      <c r="F19069" s="2">
        <v>0.80912037037037032</v>
      </c>
      <c r="G19069">
        <v>2075</v>
      </c>
      <c r="H19069">
        <v>20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00</v>
      </c>
      <c r="B19070">
        <v>837400</v>
      </c>
      <c r="C19070" t="s">
        <v>165</v>
      </c>
      <c r="D19070">
        <v>100</v>
      </c>
      <c r="E19070" s="1">
        <v>42144</v>
      </c>
      <c r="F19070" s="2">
        <v>0.81642361111111106</v>
      </c>
      <c r="G19070">
        <v>2365</v>
      </c>
      <c r="H19070">
        <v>23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00</v>
      </c>
      <c r="B19071">
        <v>837500</v>
      </c>
      <c r="C19071" t="s">
        <v>68</v>
      </c>
      <c r="D19071">
        <v>100</v>
      </c>
      <c r="E19071" s="1">
        <v>42144</v>
      </c>
      <c r="F19071" s="2">
        <v>0.8245717592592593</v>
      </c>
      <c r="G19071">
        <v>2025</v>
      </c>
      <c r="H19071">
        <v>20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00</v>
      </c>
      <c r="B19072">
        <v>837500</v>
      </c>
      <c r="C19072" t="s">
        <v>59</v>
      </c>
      <c r="D19072">
        <v>100</v>
      </c>
      <c r="E19072" s="1">
        <v>42144</v>
      </c>
      <c r="F19072" s="2">
        <v>0.8245717592592593</v>
      </c>
      <c r="G19072">
        <v>2075</v>
      </c>
      <c r="H19072">
        <v>20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00</v>
      </c>
      <c r="B19073">
        <v>837600</v>
      </c>
      <c r="C19073" t="s">
        <v>133</v>
      </c>
      <c r="D19073">
        <v>100</v>
      </c>
      <c r="E19073" s="1">
        <v>42144</v>
      </c>
      <c r="F19073" s="2">
        <v>0.82773148148148146</v>
      </c>
      <c r="G19073">
        <v>1650</v>
      </c>
      <c r="H19073">
        <v>16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00</v>
      </c>
      <c r="B19074">
        <v>837700</v>
      </c>
      <c r="C19074" t="s">
        <v>109</v>
      </c>
      <c r="D19074">
        <v>100</v>
      </c>
      <c r="E19074" s="1">
        <v>42144</v>
      </c>
      <c r="F19074" s="2">
        <v>0.84149305555555554</v>
      </c>
      <c r="G19074">
        <v>2025</v>
      </c>
      <c r="H19074">
        <v>20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00</v>
      </c>
      <c r="B19075">
        <v>837800</v>
      </c>
      <c r="C19075" t="s">
        <v>20</v>
      </c>
      <c r="D19075">
        <v>100</v>
      </c>
      <c r="E19075" s="1">
        <v>42144</v>
      </c>
      <c r="F19075" s="2">
        <v>0.85714120370370372</v>
      </c>
      <c r="G19075">
        <v>1850</v>
      </c>
      <c r="H19075">
        <v>18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00</v>
      </c>
      <c r="B19076">
        <v>837800</v>
      </c>
      <c r="C19076" t="s">
        <v>146</v>
      </c>
      <c r="D19076">
        <v>200</v>
      </c>
      <c r="E19076" s="1">
        <v>42144</v>
      </c>
      <c r="F19076" s="2">
        <v>0.85714120370370372</v>
      </c>
      <c r="G19076">
        <v>2025</v>
      </c>
      <c r="H19076">
        <v>40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00</v>
      </c>
      <c r="B19077">
        <v>837800</v>
      </c>
      <c r="C19077" t="s">
        <v>68</v>
      </c>
      <c r="D19077">
        <v>100</v>
      </c>
      <c r="E19077" s="1">
        <v>42144</v>
      </c>
      <c r="F19077" s="2">
        <v>0.85714120370370372</v>
      </c>
      <c r="G19077">
        <v>2025</v>
      </c>
      <c r="H19077">
        <v>20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00</v>
      </c>
      <c r="B19078">
        <v>837900</v>
      </c>
      <c r="C19078" t="s">
        <v>90</v>
      </c>
      <c r="D19078">
        <v>100</v>
      </c>
      <c r="E19078" s="1">
        <v>42144</v>
      </c>
      <c r="F19078" s="2">
        <v>0.86809027777777781</v>
      </c>
      <c r="G19078">
        <v>1795</v>
      </c>
      <c r="H19078">
        <v>17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00</v>
      </c>
      <c r="B19079">
        <v>838000</v>
      </c>
      <c r="C19079" t="s">
        <v>72</v>
      </c>
      <c r="D19079">
        <v>100</v>
      </c>
      <c r="E19079" s="1">
        <v>42144</v>
      </c>
      <c r="F19079" s="2">
        <v>0.87096064814814811</v>
      </c>
      <c r="G19079">
        <v>2075</v>
      </c>
      <c r="H19079">
        <v>20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00</v>
      </c>
      <c r="B19080">
        <v>838000</v>
      </c>
      <c r="C19080" t="s">
        <v>138</v>
      </c>
      <c r="D19080">
        <v>100</v>
      </c>
      <c r="E19080" s="1">
        <v>42144</v>
      </c>
      <c r="F19080" s="2">
        <v>0.87096064814814811</v>
      </c>
      <c r="G19080">
        <v>2050</v>
      </c>
      <c r="H19080">
        <v>20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00</v>
      </c>
      <c r="B19081">
        <v>838000</v>
      </c>
      <c r="C19081" t="s">
        <v>126</v>
      </c>
      <c r="D19081">
        <v>100</v>
      </c>
      <c r="E19081" s="1">
        <v>42144</v>
      </c>
      <c r="F19081" s="2">
        <v>0.87096064814814811</v>
      </c>
      <c r="G19081">
        <v>975</v>
      </c>
      <c r="H19081">
        <v>9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00</v>
      </c>
      <c r="B19082">
        <v>838100</v>
      </c>
      <c r="C19082" t="s">
        <v>47</v>
      </c>
      <c r="D19082">
        <v>100</v>
      </c>
      <c r="E19082" s="1">
        <v>42144</v>
      </c>
      <c r="F19082" s="2">
        <v>0.9059490740740741</v>
      </c>
      <c r="G19082">
        <v>1250</v>
      </c>
      <c r="H19082">
        <v>12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00</v>
      </c>
      <c r="B19083">
        <v>838200</v>
      </c>
      <c r="C19083" t="s">
        <v>76</v>
      </c>
      <c r="D19083">
        <v>100</v>
      </c>
      <c r="E19083" s="1">
        <v>42144</v>
      </c>
      <c r="F19083" s="2">
        <v>0.92604166666666665</v>
      </c>
      <c r="G19083">
        <v>1675</v>
      </c>
      <c r="H19083">
        <v>16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00</v>
      </c>
      <c r="B19084">
        <v>838200</v>
      </c>
      <c r="C19084" t="s">
        <v>134</v>
      </c>
      <c r="D19084">
        <v>100</v>
      </c>
      <c r="E19084" s="1">
        <v>42144</v>
      </c>
      <c r="F19084" s="2">
        <v>0.92604166666666665</v>
      </c>
      <c r="G19084">
        <v>1675</v>
      </c>
      <c r="H19084">
        <v>16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00</v>
      </c>
      <c r="B19085">
        <v>838200</v>
      </c>
      <c r="C19085" t="s">
        <v>142</v>
      </c>
      <c r="D19085">
        <v>100</v>
      </c>
      <c r="E19085" s="1">
        <v>42144</v>
      </c>
      <c r="F19085" s="2">
        <v>0.92604166666666665</v>
      </c>
      <c r="G19085">
        <v>1650</v>
      </c>
      <c r="H19085">
        <v>16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00</v>
      </c>
      <c r="B19086">
        <v>838200</v>
      </c>
      <c r="C19086" t="s">
        <v>62</v>
      </c>
      <c r="D19086">
        <v>100</v>
      </c>
      <c r="E19086" s="1">
        <v>42144</v>
      </c>
      <c r="F19086" s="2">
        <v>0.92604166666666665</v>
      </c>
      <c r="G19086">
        <v>2075</v>
      </c>
      <c r="H19086">
        <v>20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00</v>
      </c>
      <c r="B19087">
        <v>838300</v>
      </c>
      <c r="C19087" t="s">
        <v>122</v>
      </c>
      <c r="D19087">
        <v>100</v>
      </c>
      <c r="E19087" s="1">
        <v>42144</v>
      </c>
      <c r="F19087" s="2">
        <v>0.9266550925925926</v>
      </c>
      <c r="G19087">
        <v>2025</v>
      </c>
      <c r="H19087">
        <v>20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00</v>
      </c>
      <c r="B19088">
        <v>838400</v>
      </c>
      <c r="C19088" t="s">
        <v>51</v>
      </c>
      <c r="D19088">
        <v>100</v>
      </c>
      <c r="E19088" s="1">
        <v>42144</v>
      </c>
      <c r="F19088" s="2">
        <v>0.92670138888888887</v>
      </c>
      <c r="G19088">
        <v>1200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00</v>
      </c>
      <c r="B19089">
        <v>838500</v>
      </c>
      <c r="C19089" t="s">
        <v>96</v>
      </c>
      <c r="D19089">
        <v>100</v>
      </c>
      <c r="E19089" s="1">
        <v>42144</v>
      </c>
      <c r="F19089" s="2">
        <v>0.93109953703703707</v>
      </c>
      <c r="G19089">
        <v>1625</v>
      </c>
      <c r="H19089">
        <v>16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00</v>
      </c>
      <c r="B19090">
        <v>838600</v>
      </c>
      <c r="C19090" t="s">
        <v>68</v>
      </c>
      <c r="D19090">
        <v>100</v>
      </c>
      <c r="E19090" s="1">
        <v>42145</v>
      </c>
      <c r="F19090" s="2">
        <v>0.47986111111111113</v>
      </c>
      <c r="G19090">
        <v>2025</v>
      </c>
      <c r="H19090">
        <v>20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00</v>
      </c>
      <c r="B19091">
        <v>838700</v>
      </c>
      <c r="C19091" t="s">
        <v>173</v>
      </c>
      <c r="D19091">
        <v>100</v>
      </c>
      <c r="E19091" s="1">
        <v>42145</v>
      </c>
      <c r="F19091" s="2">
        <v>0.49222222222222223</v>
      </c>
      <c r="G19091">
        <v>2025</v>
      </c>
      <c r="H19091">
        <v>20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00</v>
      </c>
      <c r="B19092">
        <v>838800</v>
      </c>
      <c r="C19092" t="s">
        <v>165</v>
      </c>
      <c r="D19092">
        <v>100</v>
      </c>
      <c r="E19092" s="1">
        <v>42145</v>
      </c>
      <c r="F19092" s="2">
        <v>0.50883101851851853</v>
      </c>
      <c r="G19092">
        <v>2365</v>
      </c>
      <c r="H19092">
        <v>23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00</v>
      </c>
      <c r="B19093">
        <v>838800</v>
      </c>
      <c r="C19093" t="s">
        <v>20</v>
      </c>
      <c r="D19093">
        <v>100</v>
      </c>
      <c r="E19093" s="1">
        <v>42145</v>
      </c>
      <c r="F19093" s="2">
        <v>0.50883101851851853</v>
      </c>
      <c r="G19093">
        <v>1850</v>
      </c>
      <c r="H19093">
        <v>18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00</v>
      </c>
      <c r="B19094">
        <v>838800</v>
      </c>
      <c r="C19094" t="s">
        <v>129</v>
      </c>
      <c r="D19094">
        <v>100</v>
      </c>
      <c r="E19094" s="1">
        <v>42145</v>
      </c>
      <c r="F19094" s="2">
        <v>0.50883101851851853</v>
      </c>
      <c r="G19094">
        <v>1750</v>
      </c>
      <c r="H19094">
        <v>17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00</v>
      </c>
      <c r="B19095">
        <v>838800</v>
      </c>
      <c r="C19095" t="s">
        <v>143</v>
      </c>
      <c r="D19095">
        <v>100</v>
      </c>
      <c r="E19095" s="1">
        <v>42145</v>
      </c>
      <c r="F19095" s="2">
        <v>0.50883101851851853</v>
      </c>
      <c r="G19095">
        <v>1100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00</v>
      </c>
      <c r="B19096">
        <v>838900</v>
      </c>
      <c r="C19096" t="s">
        <v>20</v>
      </c>
      <c r="D19096">
        <v>100</v>
      </c>
      <c r="E19096" s="1">
        <v>42145</v>
      </c>
      <c r="F19096" s="2">
        <v>0.51824074074074078</v>
      </c>
      <c r="G19096">
        <v>1850</v>
      </c>
      <c r="H19096">
        <v>18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00</v>
      </c>
      <c r="B19097">
        <v>839000</v>
      </c>
      <c r="C19097" t="s">
        <v>143</v>
      </c>
      <c r="D19097">
        <v>100</v>
      </c>
      <c r="E19097" s="1">
        <v>42145</v>
      </c>
      <c r="F19097" s="2">
        <v>0.51997685185185183</v>
      </c>
      <c r="G19097">
        <v>1100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00</v>
      </c>
      <c r="B19098">
        <v>839100</v>
      </c>
      <c r="C19098" t="s">
        <v>59</v>
      </c>
      <c r="D19098">
        <v>100</v>
      </c>
      <c r="E19098" s="1">
        <v>42145</v>
      </c>
      <c r="F19098" s="2">
        <v>0.52407407407407403</v>
      </c>
      <c r="G19098">
        <v>2075</v>
      </c>
      <c r="H19098">
        <v>20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00</v>
      </c>
      <c r="B19099">
        <v>839100</v>
      </c>
      <c r="C19099" t="s">
        <v>162</v>
      </c>
      <c r="D19099">
        <v>100</v>
      </c>
      <c r="E19099" s="1">
        <v>42145</v>
      </c>
      <c r="F19099" s="2">
        <v>0.52407407407407403</v>
      </c>
      <c r="G19099">
        <v>1600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00</v>
      </c>
      <c r="B19100">
        <v>839100</v>
      </c>
      <c r="C19100" t="s">
        <v>32</v>
      </c>
      <c r="D19100">
        <v>100</v>
      </c>
      <c r="E19100" s="1">
        <v>42145</v>
      </c>
      <c r="F19100" s="2">
        <v>0.52407407407407403</v>
      </c>
      <c r="G19100">
        <v>2075</v>
      </c>
      <c r="H19100">
        <v>20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00</v>
      </c>
      <c r="B19101">
        <v>839200</v>
      </c>
      <c r="C19101" t="s">
        <v>72</v>
      </c>
      <c r="D19101">
        <v>100</v>
      </c>
      <c r="E19101" s="1">
        <v>42145</v>
      </c>
      <c r="F19101" s="2">
        <v>0.52598379629629632</v>
      </c>
      <c r="G19101">
        <v>2075</v>
      </c>
      <c r="H19101">
        <v>20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00</v>
      </c>
      <c r="B19102">
        <v>839200</v>
      </c>
      <c r="C19102" t="s">
        <v>73</v>
      </c>
      <c r="D19102">
        <v>100</v>
      </c>
      <c r="E19102" s="1">
        <v>42145</v>
      </c>
      <c r="F19102" s="2">
        <v>0.52598379629629632</v>
      </c>
      <c r="G19102">
        <v>2075</v>
      </c>
      <c r="H19102">
        <v>20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00</v>
      </c>
      <c r="B19103">
        <v>839200</v>
      </c>
      <c r="C19103" t="s">
        <v>54</v>
      </c>
      <c r="D19103">
        <v>100</v>
      </c>
      <c r="E19103" s="1">
        <v>42145</v>
      </c>
      <c r="F19103" s="2">
        <v>0.52598379629629632</v>
      </c>
      <c r="G19103">
        <v>2050</v>
      </c>
      <c r="H19103">
        <v>20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00</v>
      </c>
      <c r="B19104">
        <v>839200</v>
      </c>
      <c r="C19104" t="s">
        <v>25</v>
      </c>
      <c r="D19104">
        <v>100</v>
      </c>
      <c r="E19104" s="1">
        <v>42145</v>
      </c>
      <c r="F19104" s="2">
        <v>0.52598379629629632</v>
      </c>
      <c r="G19104">
        <v>2075</v>
      </c>
      <c r="H19104">
        <v>20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00</v>
      </c>
      <c r="B19105">
        <v>839200</v>
      </c>
      <c r="C19105" t="s">
        <v>36</v>
      </c>
      <c r="D19105">
        <v>100</v>
      </c>
      <c r="E19105" s="1">
        <v>42145</v>
      </c>
      <c r="F19105" s="2">
        <v>0.52598379629629632</v>
      </c>
      <c r="G19105">
        <v>1650</v>
      </c>
      <c r="H19105">
        <v>16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00</v>
      </c>
      <c r="B19106">
        <v>839200</v>
      </c>
      <c r="C19106" t="s">
        <v>57</v>
      </c>
      <c r="D19106">
        <v>100</v>
      </c>
      <c r="E19106" s="1">
        <v>42145</v>
      </c>
      <c r="F19106" s="2">
        <v>0.52598379629629632</v>
      </c>
      <c r="G19106">
        <v>1250</v>
      </c>
      <c r="H19106">
        <v>12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00</v>
      </c>
      <c r="B19107">
        <v>839200</v>
      </c>
      <c r="C19107" t="s">
        <v>120</v>
      </c>
      <c r="D19107">
        <v>100</v>
      </c>
      <c r="E19107" s="1">
        <v>42145</v>
      </c>
      <c r="F19107" s="2">
        <v>0.52598379629629632</v>
      </c>
      <c r="G19107">
        <v>1250</v>
      </c>
      <c r="H19107">
        <v>12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00</v>
      </c>
      <c r="B19108">
        <v>839200</v>
      </c>
      <c r="C19108" t="s">
        <v>69</v>
      </c>
      <c r="D19108">
        <v>100</v>
      </c>
      <c r="E19108" s="1">
        <v>42145</v>
      </c>
      <c r="F19108" s="2">
        <v>0.52598379629629632</v>
      </c>
      <c r="G19108">
        <v>2075</v>
      </c>
      <c r="H19108">
        <v>20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00</v>
      </c>
      <c r="B19109">
        <v>839200</v>
      </c>
      <c r="C19109" t="s">
        <v>158</v>
      </c>
      <c r="D19109">
        <v>100</v>
      </c>
      <c r="E19109" s="1">
        <v>42145</v>
      </c>
      <c r="F19109" s="2">
        <v>0.52598379629629632</v>
      </c>
      <c r="G19109">
        <v>1650</v>
      </c>
      <c r="H19109">
        <v>16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00</v>
      </c>
      <c r="B19110">
        <v>839300</v>
      </c>
      <c r="C19110" t="s">
        <v>135</v>
      </c>
      <c r="D19110">
        <v>100</v>
      </c>
      <c r="E19110" s="1">
        <v>42145</v>
      </c>
      <c r="F19110" s="2">
        <v>0.53481481481481485</v>
      </c>
      <c r="G19110">
        <v>2075</v>
      </c>
      <c r="H19110">
        <v>20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00</v>
      </c>
      <c r="B19111">
        <v>839400</v>
      </c>
      <c r="C19111" t="s">
        <v>132</v>
      </c>
      <c r="D19111">
        <v>100</v>
      </c>
      <c r="E19111" s="1">
        <v>42145</v>
      </c>
      <c r="F19111" s="2">
        <v>0.54175925925925927</v>
      </c>
      <c r="G19111">
        <v>1050</v>
      </c>
      <c r="H19111">
        <v>10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00</v>
      </c>
      <c r="B19112">
        <v>839500</v>
      </c>
      <c r="C19112" t="s">
        <v>51</v>
      </c>
      <c r="D19112">
        <v>100</v>
      </c>
      <c r="E19112" s="1">
        <v>42145</v>
      </c>
      <c r="F19112" s="2">
        <v>0.54483796296296294</v>
      </c>
      <c r="G19112">
        <v>1200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00</v>
      </c>
      <c r="B19113">
        <v>839600</v>
      </c>
      <c r="C19113" t="s">
        <v>116</v>
      </c>
      <c r="D19113">
        <v>100</v>
      </c>
      <c r="E19113" s="1">
        <v>42145</v>
      </c>
      <c r="F19113" s="2">
        <v>0.5481597222222222</v>
      </c>
      <c r="G19113">
        <v>1600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00</v>
      </c>
      <c r="B19114">
        <v>839700</v>
      </c>
      <c r="C19114" t="s">
        <v>72</v>
      </c>
      <c r="D19114">
        <v>100</v>
      </c>
      <c r="E19114" s="1">
        <v>42145</v>
      </c>
      <c r="F19114" s="2">
        <v>0.54837962962962961</v>
      </c>
      <c r="G19114">
        <v>2075</v>
      </c>
      <c r="H19114">
        <v>20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00</v>
      </c>
      <c r="B19115">
        <v>839700</v>
      </c>
      <c r="C19115" t="s">
        <v>17</v>
      </c>
      <c r="D19115">
        <v>100</v>
      </c>
      <c r="E19115" s="1">
        <v>42145</v>
      </c>
      <c r="F19115" s="2">
        <v>0.54837962962962961</v>
      </c>
      <c r="G19115">
        <v>1600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00</v>
      </c>
      <c r="B19116">
        <v>839800</v>
      </c>
      <c r="C19116" t="s">
        <v>134</v>
      </c>
      <c r="D19116">
        <v>100</v>
      </c>
      <c r="E19116" s="1">
        <v>42145</v>
      </c>
      <c r="F19116" s="2">
        <v>0.55252314814814818</v>
      </c>
      <c r="G19116">
        <v>1675</v>
      </c>
      <c r="H19116">
        <v>16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00</v>
      </c>
      <c r="B19117">
        <v>839900</v>
      </c>
      <c r="C19117" t="s">
        <v>132</v>
      </c>
      <c r="D19117">
        <v>100</v>
      </c>
      <c r="E19117" s="1">
        <v>42145</v>
      </c>
      <c r="F19117" s="2">
        <v>0.55766203703703698</v>
      </c>
      <c r="G19117">
        <v>1050</v>
      </c>
      <c r="H19117">
        <v>10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00</v>
      </c>
      <c r="B19118">
        <v>839900</v>
      </c>
      <c r="C19118" t="s">
        <v>36</v>
      </c>
      <c r="D19118">
        <v>100</v>
      </c>
      <c r="E19118" s="1">
        <v>42145</v>
      </c>
      <c r="F19118" s="2">
        <v>0.55766203703703698</v>
      </c>
      <c r="G19118">
        <v>1650</v>
      </c>
      <c r="H19118">
        <v>16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00</v>
      </c>
      <c r="B19119">
        <v>840000</v>
      </c>
      <c r="C19119" t="s">
        <v>112</v>
      </c>
      <c r="D19119">
        <v>100</v>
      </c>
      <c r="E19119" s="1">
        <v>42145</v>
      </c>
      <c r="F19119" s="2">
        <v>0.56207175925925923</v>
      </c>
      <c r="G19119">
        <v>2050</v>
      </c>
      <c r="H19119">
        <v>20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00</v>
      </c>
      <c r="B19120">
        <v>840100</v>
      </c>
      <c r="C19120" t="s">
        <v>96</v>
      </c>
      <c r="D19120">
        <v>100</v>
      </c>
      <c r="E19120" s="1">
        <v>42145</v>
      </c>
      <c r="F19120" s="2">
        <v>0.56289351851851854</v>
      </c>
      <c r="G19120">
        <v>1625</v>
      </c>
      <c r="H19120">
        <v>16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00</v>
      </c>
      <c r="B19121">
        <v>840200</v>
      </c>
      <c r="C19121" t="s">
        <v>122</v>
      </c>
      <c r="D19121">
        <v>100</v>
      </c>
      <c r="E19121" s="1">
        <v>42145</v>
      </c>
      <c r="F19121" s="2">
        <v>0.56363425925925925</v>
      </c>
      <c r="G19121">
        <v>2025</v>
      </c>
      <c r="H19121">
        <v>20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00</v>
      </c>
      <c r="B19122">
        <v>840300</v>
      </c>
      <c r="C19122" t="s">
        <v>118</v>
      </c>
      <c r="D19122">
        <v>100</v>
      </c>
      <c r="E19122" s="1">
        <v>42145</v>
      </c>
      <c r="F19122" s="2">
        <v>0.57974537037037033</v>
      </c>
      <c r="G19122">
        <v>1675</v>
      </c>
      <c r="H19122">
        <v>16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00</v>
      </c>
      <c r="B19123">
        <v>840300</v>
      </c>
      <c r="C19123" t="s">
        <v>126</v>
      </c>
      <c r="D19123">
        <v>100</v>
      </c>
      <c r="E19123" s="1">
        <v>42145</v>
      </c>
      <c r="F19123" s="2">
        <v>0.57974537037037033</v>
      </c>
      <c r="G19123">
        <v>975</v>
      </c>
      <c r="H19123">
        <v>9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00</v>
      </c>
      <c r="B19124">
        <v>840400</v>
      </c>
      <c r="C19124" t="s">
        <v>135</v>
      </c>
      <c r="D19124">
        <v>100</v>
      </c>
      <c r="E19124" s="1">
        <v>42145</v>
      </c>
      <c r="F19124" s="2">
        <v>0.58587962962962958</v>
      </c>
      <c r="G19124">
        <v>2075</v>
      </c>
      <c r="H19124">
        <v>20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00</v>
      </c>
      <c r="B19125">
        <v>840500</v>
      </c>
      <c r="C19125" t="s">
        <v>84</v>
      </c>
      <c r="D19125">
        <v>100</v>
      </c>
      <c r="E19125" s="1">
        <v>42145</v>
      </c>
      <c r="F19125" s="2">
        <v>0.58918981481481481</v>
      </c>
      <c r="G19125">
        <v>1200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00</v>
      </c>
      <c r="B19126">
        <v>840500</v>
      </c>
      <c r="C19126" t="s">
        <v>17</v>
      </c>
      <c r="D19126">
        <v>100</v>
      </c>
      <c r="E19126" s="1">
        <v>42145</v>
      </c>
      <c r="F19126" s="2">
        <v>0.58918981481481481</v>
      </c>
      <c r="G19126">
        <v>1600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00</v>
      </c>
      <c r="B19127">
        <v>840600</v>
      </c>
      <c r="C19127" t="s">
        <v>161</v>
      </c>
      <c r="D19127">
        <v>100</v>
      </c>
      <c r="E19127" s="1">
        <v>42145</v>
      </c>
      <c r="F19127" s="2">
        <v>0.60638888888888887</v>
      </c>
      <c r="G19127">
        <v>1200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00</v>
      </c>
      <c r="B19128">
        <v>840600</v>
      </c>
      <c r="C19128" t="s">
        <v>148</v>
      </c>
      <c r="D19128">
        <v>100</v>
      </c>
      <c r="E19128" s="1">
        <v>42145</v>
      </c>
      <c r="F19128" s="2">
        <v>0.60638888888888887</v>
      </c>
      <c r="G19128">
        <v>1450</v>
      </c>
      <c r="H19128">
        <v>14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00</v>
      </c>
      <c r="B19129">
        <v>840700</v>
      </c>
      <c r="C19129" t="s">
        <v>154</v>
      </c>
      <c r="D19129">
        <v>100</v>
      </c>
      <c r="E19129" s="1">
        <v>42145</v>
      </c>
      <c r="F19129" s="2">
        <v>0.62131944444444442</v>
      </c>
      <c r="G19129">
        <v>1600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00</v>
      </c>
      <c r="B19130">
        <v>840800</v>
      </c>
      <c r="C19130" t="s">
        <v>112</v>
      </c>
      <c r="D19130">
        <v>100</v>
      </c>
      <c r="E19130" s="1">
        <v>42145</v>
      </c>
      <c r="F19130" s="2">
        <v>0.62542824074074077</v>
      </c>
      <c r="G19130">
        <v>2050</v>
      </c>
      <c r="H19130">
        <v>20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00</v>
      </c>
      <c r="B19131">
        <v>840900</v>
      </c>
      <c r="C19131" t="s">
        <v>84</v>
      </c>
      <c r="D19131">
        <v>100</v>
      </c>
      <c r="E19131" s="1">
        <v>42145</v>
      </c>
      <c r="F19131" s="2">
        <v>0.66325231481481484</v>
      </c>
      <c r="G19131">
        <v>1200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00</v>
      </c>
      <c r="B19132">
        <v>840900</v>
      </c>
      <c r="C19132" t="s">
        <v>165</v>
      </c>
      <c r="D19132">
        <v>100</v>
      </c>
      <c r="E19132" s="1">
        <v>42145</v>
      </c>
      <c r="F19132" s="2">
        <v>0.66325231481481484</v>
      </c>
      <c r="G19132">
        <v>2365</v>
      </c>
      <c r="H19132">
        <v>23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00</v>
      </c>
      <c r="B19133">
        <v>840900</v>
      </c>
      <c r="C19133" t="s">
        <v>144</v>
      </c>
      <c r="D19133">
        <v>100</v>
      </c>
      <c r="E19133" s="1">
        <v>42145</v>
      </c>
      <c r="F19133" s="2">
        <v>0.66325231481481484</v>
      </c>
      <c r="G19133">
        <v>1650</v>
      </c>
      <c r="H19133">
        <v>16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00</v>
      </c>
      <c r="B19134">
        <v>841000</v>
      </c>
      <c r="C19134" t="s">
        <v>148</v>
      </c>
      <c r="D19134">
        <v>100</v>
      </c>
      <c r="E19134" s="1">
        <v>42145</v>
      </c>
      <c r="F19134" s="2">
        <v>0.6720949074074074</v>
      </c>
      <c r="G19134">
        <v>1450</v>
      </c>
      <c r="H19134">
        <v>14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00</v>
      </c>
      <c r="B19135">
        <v>841000</v>
      </c>
      <c r="C19135" t="s">
        <v>109</v>
      </c>
      <c r="D19135">
        <v>100</v>
      </c>
      <c r="E19135" s="1">
        <v>42145</v>
      </c>
      <c r="F19135" s="2">
        <v>0.6720949074074074</v>
      </c>
      <c r="G19135">
        <v>2025</v>
      </c>
      <c r="H19135">
        <v>20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00</v>
      </c>
      <c r="B19136">
        <v>841000</v>
      </c>
      <c r="C19136" t="s">
        <v>152</v>
      </c>
      <c r="D19136">
        <v>100</v>
      </c>
      <c r="E19136" s="1">
        <v>42145</v>
      </c>
      <c r="F19136" s="2">
        <v>0.6720949074074074</v>
      </c>
      <c r="G19136">
        <v>2075</v>
      </c>
      <c r="H19136">
        <v>20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00</v>
      </c>
      <c r="B19137">
        <v>841100</v>
      </c>
      <c r="C19137" t="s">
        <v>72</v>
      </c>
      <c r="D19137">
        <v>100</v>
      </c>
      <c r="E19137" s="1">
        <v>42145</v>
      </c>
      <c r="F19137" s="2">
        <v>0.70094907407407403</v>
      </c>
      <c r="G19137">
        <v>2075</v>
      </c>
      <c r="H19137">
        <v>20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00</v>
      </c>
      <c r="B19138">
        <v>841100</v>
      </c>
      <c r="C19138" t="s">
        <v>146</v>
      </c>
      <c r="D19138">
        <v>100</v>
      </c>
      <c r="E19138" s="1">
        <v>42145</v>
      </c>
      <c r="F19138" s="2">
        <v>0.70094907407407403</v>
      </c>
      <c r="G19138">
        <v>2025</v>
      </c>
      <c r="H19138">
        <v>20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00</v>
      </c>
      <c r="B19139">
        <v>841100</v>
      </c>
      <c r="C19139" t="s">
        <v>137</v>
      </c>
      <c r="D19139">
        <v>100</v>
      </c>
      <c r="E19139" s="1">
        <v>42145</v>
      </c>
      <c r="F19139" s="2">
        <v>0.70094907407407403</v>
      </c>
      <c r="G19139">
        <v>1675</v>
      </c>
      <c r="H19139">
        <v>16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00</v>
      </c>
      <c r="B19140">
        <v>841200</v>
      </c>
      <c r="C19140" t="s">
        <v>90</v>
      </c>
      <c r="D19140">
        <v>100</v>
      </c>
      <c r="E19140" s="1">
        <v>42145</v>
      </c>
      <c r="F19140" s="2">
        <v>0.70530092592592597</v>
      </c>
      <c r="G19140">
        <v>1795</v>
      </c>
      <c r="H19140">
        <v>17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00</v>
      </c>
      <c r="B19141">
        <v>841200</v>
      </c>
      <c r="C19141" t="s">
        <v>132</v>
      </c>
      <c r="D19141">
        <v>100</v>
      </c>
      <c r="E19141" s="1">
        <v>42145</v>
      </c>
      <c r="F19141" s="2">
        <v>0.70530092592592597</v>
      </c>
      <c r="G19141">
        <v>1050</v>
      </c>
      <c r="H19141">
        <v>10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00</v>
      </c>
      <c r="B19142">
        <v>841200</v>
      </c>
      <c r="C19142" t="s">
        <v>149</v>
      </c>
      <c r="D19142">
        <v>100</v>
      </c>
      <c r="E19142" s="1">
        <v>42145</v>
      </c>
      <c r="F19142" s="2">
        <v>0.70530092592592597</v>
      </c>
      <c r="G19142">
        <v>1225</v>
      </c>
      <c r="H19142">
        <v>12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00</v>
      </c>
      <c r="B19143">
        <v>841200</v>
      </c>
      <c r="C19143" t="s">
        <v>69</v>
      </c>
      <c r="D19143">
        <v>100</v>
      </c>
      <c r="E19143" s="1">
        <v>42145</v>
      </c>
      <c r="F19143" s="2">
        <v>0.70530092592592597</v>
      </c>
      <c r="G19143">
        <v>2075</v>
      </c>
      <c r="H19143">
        <v>20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00</v>
      </c>
      <c r="B19144">
        <v>841300</v>
      </c>
      <c r="C19144" t="s">
        <v>20</v>
      </c>
      <c r="D19144">
        <v>100</v>
      </c>
      <c r="E19144" s="1">
        <v>42145</v>
      </c>
      <c r="F19144" s="2">
        <v>0.70554398148148145</v>
      </c>
      <c r="G19144">
        <v>1850</v>
      </c>
      <c r="H19144">
        <v>18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00</v>
      </c>
      <c r="B19145">
        <v>841300</v>
      </c>
      <c r="C19145" t="s">
        <v>51</v>
      </c>
      <c r="D19145">
        <v>100</v>
      </c>
      <c r="E19145" s="1">
        <v>42145</v>
      </c>
      <c r="F19145" s="2">
        <v>0.70554398148148145</v>
      </c>
      <c r="G19145">
        <v>1200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00</v>
      </c>
      <c r="B19146">
        <v>841300</v>
      </c>
      <c r="C19146" t="s">
        <v>25</v>
      </c>
      <c r="D19146">
        <v>100</v>
      </c>
      <c r="E19146" s="1">
        <v>42145</v>
      </c>
      <c r="F19146" s="2">
        <v>0.70554398148148145</v>
      </c>
      <c r="G19146">
        <v>2075</v>
      </c>
      <c r="H19146">
        <v>20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00</v>
      </c>
      <c r="B19147">
        <v>841300</v>
      </c>
      <c r="C19147" t="s">
        <v>69</v>
      </c>
      <c r="D19147">
        <v>100</v>
      </c>
      <c r="E19147" s="1">
        <v>42145</v>
      </c>
      <c r="F19147" s="2">
        <v>0.70554398148148145</v>
      </c>
      <c r="G19147">
        <v>2075</v>
      </c>
      <c r="H19147">
        <v>20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00</v>
      </c>
      <c r="B19148">
        <v>841400</v>
      </c>
      <c r="C19148" t="s">
        <v>76</v>
      </c>
      <c r="D19148">
        <v>100</v>
      </c>
      <c r="E19148" s="1">
        <v>42145</v>
      </c>
      <c r="F19148" s="2">
        <v>0.7068402777777778</v>
      </c>
      <c r="G19148">
        <v>1675</v>
      </c>
      <c r="H19148">
        <v>16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00</v>
      </c>
      <c r="B19149">
        <v>841400</v>
      </c>
      <c r="C19149" t="s">
        <v>100</v>
      </c>
      <c r="D19149">
        <v>100</v>
      </c>
      <c r="E19149" s="1">
        <v>42145</v>
      </c>
      <c r="F19149" s="2">
        <v>0.7068402777777778</v>
      </c>
      <c r="G19149">
        <v>1275</v>
      </c>
      <c r="H19149">
        <v>12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00</v>
      </c>
      <c r="B19150">
        <v>841500</v>
      </c>
      <c r="C19150" t="s">
        <v>59</v>
      </c>
      <c r="D19150">
        <v>100</v>
      </c>
      <c r="E19150" s="1">
        <v>42145</v>
      </c>
      <c r="F19150" s="2">
        <v>0.71055555555555561</v>
      </c>
      <c r="G19150">
        <v>2075</v>
      </c>
      <c r="H19150">
        <v>20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00</v>
      </c>
      <c r="B19151">
        <v>841600</v>
      </c>
      <c r="C19151" t="s">
        <v>143</v>
      </c>
      <c r="D19151">
        <v>100</v>
      </c>
      <c r="E19151" s="1">
        <v>42145</v>
      </c>
      <c r="F19151" s="2">
        <v>0.71731481481481485</v>
      </c>
      <c r="G19151">
        <v>1100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00</v>
      </c>
      <c r="B19152">
        <v>841600</v>
      </c>
      <c r="C19152" t="s">
        <v>144</v>
      </c>
      <c r="D19152">
        <v>100</v>
      </c>
      <c r="E19152" s="1">
        <v>42145</v>
      </c>
      <c r="F19152" s="2">
        <v>0.71731481481481485</v>
      </c>
      <c r="G19152">
        <v>1650</v>
      </c>
      <c r="H19152">
        <v>16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00</v>
      </c>
      <c r="B19153">
        <v>841700</v>
      </c>
      <c r="C19153" t="s">
        <v>117</v>
      </c>
      <c r="D19153">
        <v>100</v>
      </c>
      <c r="E19153" s="1">
        <v>42145</v>
      </c>
      <c r="F19153" s="2">
        <v>0.71799768518518514</v>
      </c>
      <c r="G19153">
        <v>1275</v>
      </c>
      <c r="H19153">
        <v>12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00</v>
      </c>
      <c r="B19154">
        <v>841700</v>
      </c>
      <c r="C19154" t="s">
        <v>152</v>
      </c>
      <c r="D19154">
        <v>100</v>
      </c>
      <c r="E19154" s="1">
        <v>42145</v>
      </c>
      <c r="F19154" s="2">
        <v>0.71799768518518514</v>
      </c>
      <c r="G19154">
        <v>2075</v>
      </c>
      <c r="H19154">
        <v>20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00</v>
      </c>
      <c r="B19155">
        <v>841800</v>
      </c>
      <c r="C19155" t="s">
        <v>76</v>
      </c>
      <c r="D19155">
        <v>100</v>
      </c>
      <c r="E19155" s="1">
        <v>42145</v>
      </c>
      <c r="F19155" s="2">
        <v>0.71957175925925931</v>
      </c>
      <c r="G19155">
        <v>1675</v>
      </c>
      <c r="H19155">
        <v>16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00</v>
      </c>
      <c r="B19156">
        <v>841900</v>
      </c>
      <c r="C19156" t="s">
        <v>84</v>
      </c>
      <c r="D19156">
        <v>200</v>
      </c>
      <c r="E19156" s="1">
        <v>42145</v>
      </c>
      <c r="F19156" s="2">
        <v>0.71979166666666672</v>
      </c>
      <c r="G19156">
        <v>1200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00</v>
      </c>
      <c r="B19157">
        <v>841900</v>
      </c>
      <c r="C19157" t="s">
        <v>59</v>
      </c>
      <c r="D19157">
        <v>100</v>
      </c>
      <c r="E19157" s="1">
        <v>42145</v>
      </c>
      <c r="F19157" s="2">
        <v>0.71979166666666672</v>
      </c>
      <c r="G19157">
        <v>2075</v>
      </c>
      <c r="H19157">
        <v>20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00</v>
      </c>
      <c r="B19158">
        <v>841900</v>
      </c>
      <c r="C19158" t="s">
        <v>65</v>
      </c>
      <c r="D19158">
        <v>100</v>
      </c>
      <c r="E19158" s="1">
        <v>42145</v>
      </c>
      <c r="F19158" s="2">
        <v>0.71979166666666672</v>
      </c>
      <c r="G19158">
        <v>1200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00</v>
      </c>
      <c r="B19159">
        <v>842000</v>
      </c>
      <c r="C19159" t="s">
        <v>142</v>
      </c>
      <c r="D19159">
        <v>100</v>
      </c>
      <c r="E19159" s="1">
        <v>42145</v>
      </c>
      <c r="F19159" s="2">
        <v>0.72182870370370367</v>
      </c>
      <c r="G19159">
        <v>1650</v>
      </c>
      <c r="H19159">
        <v>16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00</v>
      </c>
      <c r="B19160">
        <v>842000</v>
      </c>
      <c r="C19160" t="s">
        <v>143</v>
      </c>
      <c r="D19160">
        <v>100</v>
      </c>
      <c r="E19160" s="1">
        <v>42145</v>
      </c>
      <c r="F19160" s="2">
        <v>0.72182870370370367</v>
      </c>
      <c r="G19160">
        <v>1100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00</v>
      </c>
      <c r="B19161">
        <v>842000</v>
      </c>
      <c r="C19161" t="s">
        <v>59</v>
      </c>
      <c r="D19161">
        <v>100</v>
      </c>
      <c r="E19161" s="1">
        <v>42145</v>
      </c>
      <c r="F19161" s="2">
        <v>0.72182870370370367</v>
      </c>
      <c r="G19161">
        <v>2075</v>
      </c>
      <c r="H19161">
        <v>20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00</v>
      </c>
      <c r="B19162">
        <v>842100</v>
      </c>
      <c r="C19162" t="s">
        <v>153</v>
      </c>
      <c r="D19162">
        <v>100</v>
      </c>
      <c r="E19162" s="1">
        <v>42145</v>
      </c>
      <c r="F19162" s="2">
        <v>0.73400462962962965</v>
      </c>
      <c r="G19162">
        <v>2100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00</v>
      </c>
      <c r="B19163">
        <v>842200</v>
      </c>
      <c r="C19163" t="s">
        <v>121</v>
      </c>
      <c r="D19163">
        <v>100</v>
      </c>
      <c r="E19163" s="1">
        <v>42145</v>
      </c>
      <c r="F19163" s="2">
        <v>0.74069444444444443</v>
      </c>
      <c r="G19163">
        <v>1625</v>
      </c>
      <c r="H19163">
        <v>16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00</v>
      </c>
      <c r="B19164">
        <v>842200</v>
      </c>
      <c r="C19164" t="s">
        <v>170</v>
      </c>
      <c r="D19164">
        <v>100</v>
      </c>
      <c r="E19164" s="1">
        <v>42145</v>
      </c>
      <c r="F19164" s="2">
        <v>0.74069444444444443</v>
      </c>
      <c r="G19164">
        <v>2050</v>
      </c>
      <c r="H19164">
        <v>20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00</v>
      </c>
      <c r="B19165">
        <v>842300</v>
      </c>
      <c r="C19165" t="s">
        <v>17</v>
      </c>
      <c r="D19165">
        <v>100</v>
      </c>
      <c r="E19165" s="1">
        <v>42145</v>
      </c>
      <c r="F19165" s="2">
        <v>0.75192129629629634</v>
      </c>
      <c r="G19165">
        <v>1600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00</v>
      </c>
      <c r="B19166">
        <v>842300</v>
      </c>
      <c r="C19166" t="s">
        <v>148</v>
      </c>
      <c r="D19166">
        <v>100</v>
      </c>
      <c r="E19166" s="1">
        <v>42145</v>
      </c>
      <c r="F19166" s="2">
        <v>0.75192129629629634</v>
      </c>
      <c r="G19166">
        <v>1450</v>
      </c>
      <c r="H19166">
        <v>14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00</v>
      </c>
      <c r="B19167">
        <v>842300</v>
      </c>
      <c r="C19167" t="s">
        <v>133</v>
      </c>
      <c r="D19167">
        <v>100</v>
      </c>
      <c r="E19167" s="1">
        <v>42145</v>
      </c>
      <c r="F19167" s="2">
        <v>0.75192129629629634</v>
      </c>
      <c r="G19167">
        <v>1650</v>
      </c>
      <c r="H19167">
        <v>16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00</v>
      </c>
      <c r="B19168">
        <v>842400</v>
      </c>
      <c r="C19168" t="s">
        <v>118</v>
      </c>
      <c r="D19168">
        <v>100</v>
      </c>
      <c r="E19168" s="1">
        <v>42145</v>
      </c>
      <c r="F19168" s="2">
        <v>0.75394675925925925</v>
      </c>
      <c r="G19168">
        <v>1675</v>
      </c>
      <c r="H19168">
        <v>16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00</v>
      </c>
      <c r="B19169">
        <v>842400</v>
      </c>
      <c r="C19169" t="s">
        <v>103</v>
      </c>
      <c r="D19169">
        <v>100</v>
      </c>
      <c r="E19169" s="1">
        <v>42145</v>
      </c>
      <c r="F19169" s="2">
        <v>0.75394675925925925</v>
      </c>
      <c r="G19169">
        <v>1600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00</v>
      </c>
      <c r="B19170">
        <v>842400</v>
      </c>
      <c r="C19170" t="s">
        <v>119</v>
      </c>
      <c r="D19170">
        <v>100</v>
      </c>
      <c r="E19170" s="1">
        <v>42145</v>
      </c>
      <c r="F19170" s="2">
        <v>0.75394675925925925</v>
      </c>
      <c r="G19170">
        <v>1250</v>
      </c>
      <c r="H19170">
        <v>12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00</v>
      </c>
      <c r="B19171">
        <v>842400</v>
      </c>
      <c r="C19171" t="s">
        <v>106</v>
      </c>
      <c r="D19171">
        <v>100</v>
      </c>
      <c r="E19171" s="1">
        <v>42145</v>
      </c>
      <c r="F19171" s="2">
        <v>0.75394675925925925</v>
      </c>
      <c r="G19171">
        <v>1250</v>
      </c>
      <c r="H19171">
        <v>12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00</v>
      </c>
      <c r="B19172">
        <v>842500</v>
      </c>
      <c r="C19172" t="s">
        <v>59</v>
      </c>
      <c r="D19172">
        <v>100</v>
      </c>
      <c r="E19172" s="1">
        <v>42145</v>
      </c>
      <c r="F19172" s="2">
        <v>0.75523148148148145</v>
      </c>
      <c r="G19172">
        <v>2075</v>
      </c>
      <c r="H19172">
        <v>20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00</v>
      </c>
      <c r="B19173">
        <v>842600</v>
      </c>
      <c r="C19173" t="s">
        <v>96</v>
      </c>
      <c r="D19173">
        <v>100</v>
      </c>
      <c r="E19173" s="1">
        <v>42145</v>
      </c>
      <c r="F19173" s="2">
        <v>0.75873842592592589</v>
      </c>
      <c r="G19173">
        <v>1625</v>
      </c>
      <c r="H19173">
        <v>16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00</v>
      </c>
      <c r="B19174">
        <v>842600</v>
      </c>
      <c r="C19174" t="s">
        <v>99</v>
      </c>
      <c r="D19174">
        <v>100</v>
      </c>
      <c r="E19174" s="1">
        <v>42145</v>
      </c>
      <c r="F19174" s="2">
        <v>0.75873842592592589</v>
      </c>
      <c r="G19174">
        <v>1475</v>
      </c>
      <c r="H19174">
        <v>14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00</v>
      </c>
      <c r="B19175">
        <v>842700</v>
      </c>
      <c r="C19175" t="s">
        <v>25</v>
      </c>
      <c r="D19175">
        <v>100</v>
      </c>
      <c r="E19175" s="1">
        <v>42145</v>
      </c>
      <c r="F19175" s="2">
        <v>0.76546296296296301</v>
      </c>
      <c r="G19175">
        <v>2075</v>
      </c>
      <c r="H19175">
        <v>20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00</v>
      </c>
      <c r="B19176">
        <v>842800</v>
      </c>
      <c r="C19176" t="s">
        <v>69</v>
      </c>
      <c r="D19176">
        <v>100</v>
      </c>
      <c r="E19176" s="1">
        <v>42145</v>
      </c>
      <c r="F19176" s="2">
        <v>0.77238425925925924</v>
      </c>
      <c r="G19176">
        <v>2075</v>
      </c>
      <c r="H19176">
        <v>20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00</v>
      </c>
      <c r="B19177">
        <v>842900</v>
      </c>
      <c r="C19177" t="s">
        <v>68</v>
      </c>
      <c r="D19177">
        <v>100</v>
      </c>
      <c r="E19177" s="1">
        <v>42145</v>
      </c>
      <c r="F19177" s="2">
        <v>0.78006944444444448</v>
      </c>
      <c r="G19177">
        <v>2025</v>
      </c>
      <c r="H19177">
        <v>20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00</v>
      </c>
      <c r="B19178">
        <v>843000</v>
      </c>
      <c r="C19178" t="s">
        <v>72</v>
      </c>
      <c r="D19178">
        <v>100</v>
      </c>
      <c r="E19178" s="1">
        <v>42145</v>
      </c>
      <c r="F19178" s="2">
        <v>0.79505787037037035</v>
      </c>
      <c r="G19178">
        <v>2075</v>
      </c>
      <c r="H19178">
        <v>20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00</v>
      </c>
      <c r="B19179">
        <v>843100</v>
      </c>
      <c r="C19179" t="s">
        <v>73</v>
      </c>
      <c r="D19179">
        <v>100</v>
      </c>
      <c r="E19179" s="1">
        <v>42145</v>
      </c>
      <c r="F19179" s="2">
        <v>0.80070601851851853</v>
      </c>
      <c r="G19179">
        <v>2075</v>
      </c>
      <c r="H19179">
        <v>20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00</v>
      </c>
      <c r="B19180">
        <v>843100</v>
      </c>
      <c r="C19180" t="s">
        <v>149</v>
      </c>
      <c r="D19180">
        <v>100</v>
      </c>
      <c r="E19180" s="1">
        <v>42145</v>
      </c>
      <c r="F19180" s="2">
        <v>0.80070601851851853</v>
      </c>
      <c r="G19180">
        <v>1225</v>
      </c>
      <c r="H19180">
        <v>12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00</v>
      </c>
      <c r="B19181">
        <v>843100</v>
      </c>
      <c r="C19181" t="s">
        <v>137</v>
      </c>
      <c r="D19181">
        <v>100</v>
      </c>
      <c r="E19181" s="1">
        <v>42145</v>
      </c>
      <c r="F19181" s="2">
        <v>0.80070601851851853</v>
      </c>
      <c r="G19181">
        <v>1675</v>
      </c>
      <c r="H19181">
        <v>16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00</v>
      </c>
      <c r="B19182">
        <v>843100</v>
      </c>
      <c r="C19182" t="s">
        <v>151</v>
      </c>
      <c r="D19182">
        <v>100</v>
      </c>
      <c r="E19182" s="1">
        <v>42145</v>
      </c>
      <c r="F19182" s="2">
        <v>0.80070601851851853</v>
      </c>
      <c r="G19182">
        <v>1275</v>
      </c>
      <c r="H19182">
        <v>12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00</v>
      </c>
      <c r="B19183">
        <v>843200</v>
      </c>
      <c r="C19183" t="s">
        <v>40</v>
      </c>
      <c r="D19183">
        <v>100</v>
      </c>
      <c r="E19183" s="1">
        <v>42145</v>
      </c>
      <c r="F19183" s="2">
        <v>0.80077546296296298</v>
      </c>
      <c r="G19183">
        <v>1275</v>
      </c>
      <c r="H19183">
        <v>12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00</v>
      </c>
      <c r="B19184">
        <v>843200</v>
      </c>
      <c r="C19184" t="s">
        <v>29</v>
      </c>
      <c r="D19184">
        <v>100</v>
      </c>
      <c r="E19184" s="1">
        <v>42145</v>
      </c>
      <c r="F19184" s="2">
        <v>0.80077546296296298</v>
      </c>
      <c r="G19184">
        <v>1600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00</v>
      </c>
      <c r="B19185">
        <v>843300</v>
      </c>
      <c r="C19185" t="s">
        <v>72</v>
      </c>
      <c r="D19185">
        <v>100</v>
      </c>
      <c r="E19185" s="1">
        <v>42145</v>
      </c>
      <c r="F19185" s="2">
        <v>0.81087962962962967</v>
      </c>
      <c r="G19185">
        <v>2075</v>
      </c>
      <c r="H19185">
        <v>20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00</v>
      </c>
      <c r="B19186">
        <v>843300</v>
      </c>
      <c r="C19186" t="s">
        <v>17</v>
      </c>
      <c r="D19186">
        <v>100</v>
      </c>
      <c r="E19186" s="1">
        <v>42145</v>
      </c>
      <c r="F19186" s="2">
        <v>0.81087962962962967</v>
      </c>
      <c r="G19186">
        <v>1600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00</v>
      </c>
      <c r="B19187">
        <v>843300</v>
      </c>
      <c r="C19187" t="s">
        <v>143</v>
      </c>
      <c r="D19187">
        <v>100</v>
      </c>
      <c r="E19187" s="1">
        <v>42145</v>
      </c>
      <c r="F19187" s="2">
        <v>0.81087962962962967</v>
      </c>
      <c r="G19187">
        <v>1100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00</v>
      </c>
      <c r="B19188">
        <v>843400</v>
      </c>
      <c r="C19188" t="s">
        <v>29</v>
      </c>
      <c r="D19188">
        <v>100</v>
      </c>
      <c r="E19188" s="1">
        <v>42145</v>
      </c>
      <c r="F19188" s="2">
        <v>0.81528935185185181</v>
      </c>
      <c r="G19188">
        <v>1600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00</v>
      </c>
      <c r="B19189">
        <v>843400</v>
      </c>
      <c r="C19189" t="s">
        <v>149</v>
      </c>
      <c r="D19189">
        <v>100</v>
      </c>
      <c r="E19189" s="1">
        <v>42145</v>
      </c>
      <c r="F19189" s="2">
        <v>0.81528935185185181</v>
      </c>
      <c r="G19189">
        <v>1225</v>
      </c>
      <c r="H19189">
        <v>12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00</v>
      </c>
      <c r="B19190">
        <v>843500</v>
      </c>
      <c r="C19190" t="s">
        <v>160</v>
      </c>
      <c r="D19190">
        <v>100</v>
      </c>
      <c r="E19190" s="1">
        <v>42145</v>
      </c>
      <c r="F19190" s="2">
        <v>0.82491898148148146</v>
      </c>
      <c r="G19190">
        <v>1200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00</v>
      </c>
      <c r="B19191">
        <v>843500</v>
      </c>
      <c r="C19191" t="s">
        <v>57</v>
      </c>
      <c r="D19191">
        <v>100</v>
      </c>
      <c r="E19191" s="1">
        <v>42145</v>
      </c>
      <c r="F19191" s="2">
        <v>0.82491898148148146</v>
      </c>
      <c r="G19191">
        <v>1250</v>
      </c>
      <c r="H19191">
        <v>12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00</v>
      </c>
      <c r="B19192">
        <v>843600</v>
      </c>
      <c r="C19192" t="s">
        <v>126</v>
      </c>
      <c r="D19192">
        <v>100</v>
      </c>
      <c r="E19192" s="1">
        <v>42145</v>
      </c>
      <c r="F19192" s="2">
        <v>0.82908564814814811</v>
      </c>
      <c r="G19192">
        <v>975</v>
      </c>
      <c r="H19192">
        <v>9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00</v>
      </c>
      <c r="B19193">
        <v>843700</v>
      </c>
      <c r="C19193" t="s">
        <v>161</v>
      </c>
      <c r="D19193">
        <v>100</v>
      </c>
      <c r="E19193" s="1">
        <v>42145</v>
      </c>
      <c r="F19193" s="2">
        <v>0.83712962962962967</v>
      </c>
      <c r="G19193">
        <v>1200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00</v>
      </c>
      <c r="B19194">
        <v>843700</v>
      </c>
      <c r="C19194" t="s">
        <v>112</v>
      </c>
      <c r="D19194">
        <v>100</v>
      </c>
      <c r="E19194" s="1">
        <v>42145</v>
      </c>
      <c r="F19194" s="2">
        <v>0.83712962962962967</v>
      </c>
      <c r="G19194">
        <v>2050</v>
      </c>
      <c r="H19194">
        <v>20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00</v>
      </c>
      <c r="B19195">
        <v>843700</v>
      </c>
      <c r="C19195" t="s">
        <v>77</v>
      </c>
      <c r="D19195">
        <v>100</v>
      </c>
      <c r="E19195" s="1">
        <v>42145</v>
      </c>
      <c r="F19195" s="2">
        <v>0.83712962962962967</v>
      </c>
      <c r="G19195">
        <v>1525</v>
      </c>
      <c r="H19195">
        <v>15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00</v>
      </c>
      <c r="B19196">
        <v>843700</v>
      </c>
      <c r="C19196" t="s">
        <v>109</v>
      </c>
      <c r="D19196">
        <v>100</v>
      </c>
      <c r="E19196" s="1">
        <v>42145</v>
      </c>
      <c r="F19196" s="2">
        <v>0.83712962962962967</v>
      </c>
      <c r="G19196">
        <v>2025</v>
      </c>
      <c r="H19196">
        <v>20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00</v>
      </c>
      <c r="B19197">
        <v>843800</v>
      </c>
      <c r="C19197" t="s">
        <v>96</v>
      </c>
      <c r="D19197">
        <v>100</v>
      </c>
      <c r="E19197" s="1">
        <v>42145</v>
      </c>
      <c r="F19197" s="2">
        <v>0.84943287037037041</v>
      </c>
      <c r="G19197">
        <v>1625</v>
      </c>
      <c r="H19197">
        <v>16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00</v>
      </c>
      <c r="B19198">
        <v>843800</v>
      </c>
      <c r="C19198" t="s">
        <v>119</v>
      </c>
      <c r="D19198">
        <v>100</v>
      </c>
      <c r="E19198" s="1">
        <v>42145</v>
      </c>
      <c r="F19198" s="2">
        <v>0.84943287037037041</v>
      </c>
      <c r="G19198">
        <v>1250</v>
      </c>
      <c r="H19198">
        <v>12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00</v>
      </c>
      <c r="B19199">
        <v>843800</v>
      </c>
      <c r="C19199" t="s">
        <v>59</v>
      </c>
      <c r="D19199">
        <v>100</v>
      </c>
      <c r="E19199" s="1">
        <v>42145</v>
      </c>
      <c r="F19199" s="2">
        <v>0.84943287037037041</v>
      </c>
      <c r="G19199">
        <v>2075</v>
      </c>
      <c r="H19199">
        <v>20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00</v>
      </c>
      <c r="B19200">
        <v>843800</v>
      </c>
      <c r="C19200" t="s">
        <v>162</v>
      </c>
      <c r="D19200">
        <v>100</v>
      </c>
      <c r="E19200" s="1">
        <v>42145</v>
      </c>
      <c r="F19200" s="2">
        <v>0.84943287037037041</v>
      </c>
      <c r="G19200">
        <v>1600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00</v>
      </c>
      <c r="B19201">
        <v>843900</v>
      </c>
      <c r="C19201" t="s">
        <v>169</v>
      </c>
      <c r="D19201">
        <v>100</v>
      </c>
      <c r="E19201" s="1">
        <v>42145</v>
      </c>
      <c r="F19201" s="2">
        <v>0.85371527777777778</v>
      </c>
      <c r="G19201">
        <v>1225</v>
      </c>
      <c r="H19201">
        <v>12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00</v>
      </c>
      <c r="B19202">
        <v>843900</v>
      </c>
      <c r="C19202" t="s">
        <v>90</v>
      </c>
      <c r="D19202">
        <v>100</v>
      </c>
      <c r="E19202" s="1">
        <v>42145</v>
      </c>
      <c r="F19202" s="2">
        <v>0.85371527777777778</v>
      </c>
      <c r="G19202">
        <v>1795</v>
      </c>
      <c r="H19202">
        <v>17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00</v>
      </c>
      <c r="B19203">
        <v>844000</v>
      </c>
      <c r="C19203" t="s">
        <v>96</v>
      </c>
      <c r="D19203">
        <v>100</v>
      </c>
      <c r="E19203" s="1">
        <v>42145</v>
      </c>
      <c r="F19203" s="2">
        <v>0.87450231481481477</v>
      </c>
      <c r="G19203">
        <v>1625</v>
      </c>
      <c r="H19203">
        <v>16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00</v>
      </c>
      <c r="B19204">
        <v>844000</v>
      </c>
      <c r="C19204" t="s">
        <v>69</v>
      </c>
      <c r="D19204">
        <v>100</v>
      </c>
      <c r="E19204" s="1">
        <v>42145</v>
      </c>
      <c r="F19204" s="2">
        <v>0.87450231481481477</v>
      </c>
      <c r="G19204">
        <v>2075</v>
      </c>
      <c r="H19204">
        <v>20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00</v>
      </c>
      <c r="B19205">
        <v>844100</v>
      </c>
      <c r="C19205" t="s">
        <v>165</v>
      </c>
      <c r="D19205">
        <v>100</v>
      </c>
      <c r="E19205" s="1">
        <v>42145</v>
      </c>
      <c r="F19205" s="2">
        <v>0.8853240740740741</v>
      </c>
      <c r="G19205">
        <v>2365</v>
      </c>
      <c r="H19205">
        <v>23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00</v>
      </c>
      <c r="B19206">
        <v>844100</v>
      </c>
      <c r="C19206" t="s">
        <v>36</v>
      </c>
      <c r="D19206">
        <v>100</v>
      </c>
      <c r="E19206" s="1">
        <v>42145</v>
      </c>
      <c r="F19206" s="2">
        <v>0.8853240740740741</v>
      </c>
      <c r="G19206">
        <v>1650</v>
      </c>
      <c r="H19206">
        <v>16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00</v>
      </c>
      <c r="B19207">
        <v>844100</v>
      </c>
      <c r="C19207" t="s">
        <v>59</v>
      </c>
      <c r="D19207">
        <v>100</v>
      </c>
      <c r="E19207" s="1">
        <v>42145</v>
      </c>
      <c r="F19207" s="2">
        <v>0.8853240740740741</v>
      </c>
      <c r="G19207">
        <v>2075</v>
      </c>
      <c r="H19207">
        <v>20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00</v>
      </c>
      <c r="B19208">
        <v>844100</v>
      </c>
      <c r="C19208" t="s">
        <v>140</v>
      </c>
      <c r="D19208">
        <v>100</v>
      </c>
      <c r="E19208" s="1">
        <v>42145</v>
      </c>
      <c r="F19208" s="2">
        <v>0.8853240740740741</v>
      </c>
      <c r="G19208">
        <v>2550</v>
      </c>
      <c r="H19208">
        <v>25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00</v>
      </c>
      <c r="B19209">
        <v>844200</v>
      </c>
      <c r="C19209" t="s">
        <v>73</v>
      </c>
      <c r="D19209">
        <v>100</v>
      </c>
      <c r="E19209" s="1">
        <v>42145</v>
      </c>
      <c r="F19209" s="2">
        <v>0.8862268518518519</v>
      </c>
      <c r="G19209">
        <v>2075</v>
      </c>
      <c r="H19209">
        <v>20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00</v>
      </c>
      <c r="B19210">
        <v>844300</v>
      </c>
      <c r="C19210" t="s">
        <v>90</v>
      </c>
      <c r="D19210">
        <v>100</v>
      </c>
      <c r="E19210" s="1">
        <v>42145</v>
      </c>
      <c r="F19210" s="2">
        <v>0.89449074074074075</v>
      </c>
      <c r="G19210">
        <v>1795</v>
      </c>
      <c r="H19210">
        <v>17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00</v>
      </c>
      <c r="B19211">
        <v>844300</v>
      </c>
      <c r="C19211" t="s">
        <v>160</v>
      </c>
      <c r="D19211">
        <v>100</v>
      </c>
      <c r="E19211" s="1">
        <v>42145</v>
      </c>
      <c r="F19211" s="2">
        <v>0.89449074074074075</v>
      </c>
      <c r="G19211">
        <v>1200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00</v>
      </c>
      <c r="B19212">
        <v>844400</v>
      </c>
      <c r="C19212" t="s">
        <v>151</v>
      </c>
      <c r="D19212">
        <v>100</v>
      </c>
      <c r="E19212" s="1">
        <v>42146</v>
      </c>
      <c r="F19212" s="2">
        <v>0.47105324074074073</v>
      </c>
      <c r="G19212">
        <v>1275</v>
      </c>
      <c r="H19212">
        <v>12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00</v>
      </c>
      <c r="B19213">
        <v>844500</v>
      </c>
      <c r="C19213" t="s">
        <v>116</v>
      </c>
      <c r="D19213">
        <v>100</v>
      </c>
      <c r="E19213" s="1">
        <v>42146</v>
      </c>
      <c r="F19213" s="2">
        <v>0.47245370370370371</v>
      </c>
      <c r="G19213">
        <v>1600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00</v>
      </c>
      <c r="B19214">
        <v>844600</v>
      </c>
      <c r="C19214" t="s">
        <v>77</v>
      </c>
      <c r="D19214">
        <v>100</v>
      </c>
      <c r="E19214" s="1">
        <v>42146</v>
      </c>
      <c r="F19214" s="2">
        <v>0.50112268518518521</v>
      </c>
      <c r="G19214">
        <v>1525</v>
      </c>
      <c r="H19214">
        <v>15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00</v>
      </c>
      <c r="B19215">
        <v>844700</v>
      </c>
      <c r="C19215" t="s">
        <v>36</v>
      </c>
      <c r="D19215">
        <v>100</v>
      </c>
      <c r="E19215" s="1">
        <v>42146</v>
      </c>
      <c r="F19215" s="2">
        <v>0.50515046296296295</v>
      </c>
      <c r="G19215">
        <v>1650</v>
      </c>
      <c r="H19215">
        <v>16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00</v>
      </c>
      <c r="B19216">
        <v>844700</v>
      </c>
      <c r="C19216" t="s">
        <v>69</v>
      </c>
      <c r="D19216">
        <v>100</v>
      </c>
      <c r="E19216" s="1">
        <v>42146</v>
      </c>
      <c r="F19216" s="2">
        <v>0.50515046296296295</v>
      </c>
      <c r="G19216">
        <v>2075</v>
      </c>
      <c r="H19216">
        <v>20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00</v>
      </c>
      <c r="B19217">
        <v>844800</v>
      </c>
      <c r="C19217" t="s">
        <v>143</v>
      </c>
      <c r="D19217">
        <v>100</v>
      </c>
      <c r="E19217" s="1">
        <v>42146</v>
      </c>
      <c r="F19217" s="2">
        <v>0.51659722222222226</v>
      </c>
      <c r="G19217">
        <v>1100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00</v>
      </c>
      <c r="B19218">
        <v>844900</v>
      </c>
      <c r="C19218" t="s">
        <v>81</v>
      </c>
      <c r="D19218">
        <v>100</v>
      </c>
      <c r="E19218" s="1">
        <v>42146</v>
      </c>
      <c r="F19218" s="2">
        <v>0.52145833333333336</v>
      </c>
      <c r="G19218">
        <v>2075</v>
      </c>
      <c r="H19218">
        <v>20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00</v>
      </c>
      <c r="B19219">
        <v>844900</v>
      </c>
      <c r="C19219" t="s">
        <v>36</v>
      </c>
      <c r="D19219">
        <v>100</v>
      </c>
      <c r="E19219" s="1">
        <v>42146</v>
      </c>
      <c r="F19219" s="2">
        <v>0.52145833333333336</v>
      </c>
      <c r="G19219">
        <v>1650</v>
      </c>
      <c r="H19219">
        <v>16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00</v>
      </c>
      <c r="B19220">
        <v>844900</v>
      </c>
      <c r="C19220" t="s">
        <v>32</v>
      </c>
      <c r="D19220">
        <v>100</v>
      </c>
      <c r="E19220" s="1">
        <v>42146</v>
      </c>
      <c r="F19220" s="2">
        <v>0.52145833333333336</v>
      </c>
      <c r="G19220">
        <v>2075</v>
      </c>
      <c r="H19220">
        <v>20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00</v>
      </c>
      <c r="B19221">
        <v>845000</v>
      </c>
      <c r="C19221" t="s">
        <v>90</v>
      </c>
      <c r="D19221">
        <v>100</v>
      </c>
      <c r="E19221" s="1">
        <v>42146</v>
      </c>
      <c r="F19221" s="2">
        <v>0.52186342592592594</v>
      </c>
      <c r="G19221">
        <v>1795</v>
      </c>
      <c r="H19221">
        <v>17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00</v>
      </c>
      <c r="B19222">
        <v>845100</v>
      </c>
      <c r="C19222" t="s">
        <v>138</v>
      </c>
      <c r="D19222">
        <v>100</v>
      </c>
      <c r="E19222" s="1">
        <v>42146</v>
      </c>
      <c r="F19222" s="2">
        <v>0.52408564814814818</v>
      </c>
      <c r="G19222">
        <v>2050</v>
      </c>
      <c r="H19222">
        <v>20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00</v>
      </c>
      <c r="B19223">
        <v>845100</v>
      </c>
      <c r="C19223" t="s">
        <v>148</v>
      </c>
      <c r="D19223">
        <v>100</v>
      </c>
      <c r="E19223" s="1">
        <v>42146</v>
      </c>
      <c r="F19223" s="2">
        <v>0.52408564814814818</v>
      </c>
      <c r="G19223">
        <v>1450</v>
      </c>
      <c r="H19223">
        <v>14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00</v>
      </c>
      <c r="B19224">
        <v>845200</v>
      </c>
      <c r="C19224" t="s">
        <v>40</v>
      </c>
      <c r="D19224">
        <v>100</v>
      </c>
      <c r="E19224" s="1">
        <v>42146</v>
      </c>
      <c r="F19224" s="2">
        <v>0.52743055555555551</v>
      </c>
      <c r="G19224">
        <v>1275</v>
      </c>
      <c r="H19224">
        <v>12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00</v>
      </c>
      <c r="B19225">
        <v>845200</v>
      </c>
      <c r="C19225" t="s">
        <v>76</v>
      </c>
      <c r="D19225">
        <v>100</v>
      </c>
      <c r="E19225" s="1">
        <v>42146</v>
      </c>
      <c r="F19225" s="2">
        <v>0.52743055555555551</v>
      </c>
      <c r="G19225">
        <v>1675</v>
      </c>
      <c r="H19225">
        <v>16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00</v>
      </c>
      <c r="B19226">
        <v>845200</v>
      </c>
      <c r="C19226" t="s">
        <v>17</v>
      </c>
      <c r="D19226">
        <v>100</v>
      </c>
      <c r="E19226" s="1">
        <v>42146</v>
      </c>
      <c r="F19226" s="2">
        <v>0.52743055555555551</v>
      </c>
      <c r="G19226">
        <v>1600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00</v>
      </c>
      <c r="B19227">
        <v>845200</v>
      </c>
      <c r="C19227" t="s">
        <v>129</v>
      </c>
      <c r="D19227">
        <v>100</v>
      </c>
      <c r="E19227" s="1">
        <v>42146</v>
      </c>
      <c r="F19227" s="2">
        <v>0.52743055555555551</v>
      </c>
      <c r="G19227">
        <v>1750</v>
      </c>
      <c r="H19227">
        <v>17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00</v>
      </c>
      <c r="B19228">
        <v>845200</v>
      </c>
      <c r="C19228" t="s">
        <v>119</v>
      </c>
      <c r="D19228">
        <v>100</v>
      </c>
      <c r="E19228" s="1">
        <v>42146</v>
      </c>
      <c r="F19228" s="2">
        <v>0.52743055555555551</v>
      </c>
      <c r="G19228">
        <v>1250</v>
      </c>
      <c r="H19228">
        <v>12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00</v>
      </c>
      <c r="B19229">
        <v>845200</v>
      </c>
      <c r="C19229" t="s">
        <v>59</v>
      </c>
      <c r="D19229">
        <v>100</v>
      </c>
      <c r="E19229" s="1">
        <v>42146</v>
      </c>
      <c r="F19229" s="2">
        <v>0.52743055555555551</v>
      </c>
      <c r="G19229">
        <v>2075</v>
      </c>
      <c r="H19229">
        <v>20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00</v>
      </c>
      <c r="B19230">
        <v>845200</v>
      </c>
      <c r="C19230" t="s">
        <v>109</v>
      </c>
      <c r="D19230">
        <v>100</v>
      </c>
      <c r="E19230" s="1">
        <v>42146</v>
      </c>
      <c r="F19230" s="2">
        <v>0.52743055555555551</v>
      </c>
      <c r="G19230">
        <v>2025</v>
      </c>
      <c r="H19230">
        <v>20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00</v>
      </c>
      <c r="B19231">
        <v>845200</v>
      </c>
      <c r="C19231" t="s">
        <v>152</v>
      </c>
      <c r="D19231">
        <v>100</v>
      </c>
      <c r="E19231" s="1">
        <v>42146</v>
      </c>
      <c r="F19231" s="2">
        <v>0.52743055555555551</v>
      </c>
      <c r="G19231">
        <v>2075</v>
      </c>
      <c r="H19231">
        <v>20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00</v>
      </c>
      <c r="B19232">
        <v>845300</v>
      </c>
      <c r="C19232" t="s">
        <v>119</v>
      </c>
      <c r="D19232">
        <v>100</v>
      </c>
      <c r="E19232" s="1">
        <v>42146</v>
      </c>
      <c r="F19232" s="2">
        <v>0.53318287037037038</v>
      </c>
      <c r="G19232">
        <v>1250</v>
      </c>
      <c r="H19232">
        <v>12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00</v>
      </c>
      <c r="B19233">
        <v>845400</v>
      </c>
      <c r="C19233" t="s">
        <v>17</v>
      </c>
      <c r="D19233">
        <v>100</v>
      </c>
      <c r="E19233" s="1">
        <v>42146</v>
      </c>
      <c r="F19233" s="2">
        <v>0.53519675925925925</v>
      </c>
      <c r="G19233">
        <v>1600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00</v>
      </c>
      <c r="B19234">
        <v>845400</v>
      </c>
      <c r="C19234" t="s">
        <v>20</v>
      </c>
      <c r="D19234">
        <v>100</v>
      </c>
      <c r="E19234" s="1">
        <v>42146</v>
      </c>
      <c r="F19234" s="2">
        <v>0.53519675925925925</v>
      </c>
      <c r="G19234">
        <v>1850</v>
      </c>
      <c r="H19234">
        <v>18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00</v>
      </c>
      <c r="B19235">
        <v>845400</v>
      </c>
      <c r="C19235" t="s">
        <v>146</v>
      </c>
      <c r="D19235">
        <v>100</v>
      </c>
      <c r="E19235" s="1">
        <v>42146</v>
      </c>
      <c r="F19235" s="2">
        <v>0.53519675925925925</v>
      </c>
      <c r="G19235">
        <v>2025</v>
      </c>
      <c r="H19235">
        <v>20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00</v>
      </c>
      <c r="B19236">
        <v>845500</v>
      </c>
      <c r="C19236" t="s">
        <v>150</v>
      </c>
      <c r="D19236">
        <v>100</v>
      </c>
      <c r="E19236" s="1">
        <v>42146</v>
      </c>
      <c r="F19236" s="2">
        <v>0.53614583333333332</v>
      </c>
      <c r="G19236">
        <v>1250</v>
      </c>
      <c r="H19236">
        <v>12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00</v>
      </c>
      <c r="B19237">
        <v>845600</v>
      </c>
      <c r="C19237" t="s">
        <v>132</v>
      </c>
      <c r="D19237">
        <v>100</v>
      </c>
      <c r="E19237" s="1">
        <v>42146</v>
      </c>
      <c r="F19237" s="2">
        <v>0.55832175925925931</v>
      </c>
      <c r="G19237">
        <v>1050</v>
      </c>
      <c r="H19237">
        <v>10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00</v>
      </c>
      <c r="B19238">
        <v>845700</v>
      </c>
      <c r="C19238" t="s">
        <v>76</v>
      </c>
      <c r="D19238">
        <v>100</v>
      </c>
      <c r="E19238" s="1">
        <v>42146</v>
      </c>
      <c r="F19238" s="2">
        <v>0.56112268518518515</v>
      </c>
      <c r="G19238">
        <v>1675</v>
      </c>
      <c r="H19238">
        <v>16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00</v>
      </c>
      <c r="B19239">
        <v>845800</v>
      </c>
      <c r="C19239" t="s">
        <v>159</v>
      </c>
      <c r="D19239">
        <v>100</v>
      </c>
      <c r="E19239" s="1">
        <v>42146</v>
      </c>
      <c r="F19239" s="2">
        <v>0.56362268518518521</v>
      </c>
      <c r="G19239">
        <v>1675</v>
      </c>
      <c r="H19239">
        <v>16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00</v>
      </c>
      <c r="B19240">
        <v>845900</v>
      </c>
      <c r="C19240" t="s">
        <v>84</v>
      </c>
      <c r="D19240">
        <v>100</v>
      </c>
      <c r="E19240" s="1">
        <v>42146</v>
      </c>
      <c r="F19240" s="2">
        <v>0.56608796296296293</v>
      </c>
      <c r="G19240">
        <v>1200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00</v>
      </c>
      <c r="B19241">
        <v>845900</v>
      </c>
      <c r="C19241" t="s">
        <v>96</v>
      </c>
      <c r="D19241">
        <v>100</v>
      </c>
      <c r="E19241" s="1">
        <v>42146</v>
      </c>
      <c r="F19241" s="2">
        <v>0.56608796296296293</v>
      </c>
      <c r="G19241">
        <v>1625</v>
      </c>
      <c r="H19241">
        <v>16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00</v>
      </c>
      <c r="B19242">
        <v>845900</v>
      </c>
      <c r="C19242" t="s">
        <v>17</v>
      </c>
      <c r="D19242">
        <v>100</v>
      </c>
      <c r="E19242" s="1">
        <v>42146</v>
      </c>
      <c r="F19242" s="2">
        <v>0.56608796296296293</v>
      </c>
      <c r="G19242">
        <v>1600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00</v>
      </c>
      <c r="B19243">
        <v>845900</v>
      </c>
      <c r="C19243" t="s">
        <v>127</v>
      </c>
      <c r="D19243">
        <v>100</v>
      </c>
      <c r="E19243" s="1">
        <v>42146</v>
      </c>
      <c r="F19243" s="2">
        <v>0.56608796296296293</v>
      </c>
      <c r="G19243">
        <v>2025</v>
      </c>
      <c r="H19243">
        <v>20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00</v>
      </c>
      <c r="B19244">
        <v>845900</v>
      </c>
      <c r="C19244" t="s">
        <v>77</v>
      </c>
      <c r="D19244">
        <v>200</v>
      </c>
      <c r="E19244" s="1">
        <v>42146</v>
      </c>
      <c r="F19244" s="2">
        <v>0.56608796296296293</v>
      </c>
      <c r="G19244">
        <v>1525</v>
      </c>
      <c r="H19244">
        <v>30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00</v>
      </c>
      <c r="B19245">
        <v>845900</v>
      </c>
      <c r="C19245" t="s">
        <v>119</v>
      </c>
      <c r="D19245">
        <v>100</v>
      </c>
      <c r="E19245" s="1">
        <v>42146</v>
      </c>
      <c r="F19245" s="2">
        <v>0.56608796296296293</v>
      </c>
      <c r="G19245">
        <v>1250</v>
      </c>
      <c r="H19245">
        <v>12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00</v>
      </c>
      <c r="B19246">
        <v>845900</v>
      </c>
      <c r="C19246" t="s">
        <v>135</v>
      </c>
      <c r="D19246">
        <v>100</v>
      </c>
      <c r="E19246" s="1">
        <v>42146</v>
      </c>
      <c r="F19246" s="2">
        <v>0.56608796296296293</v>
      </c>
      <c r="G19246">
        <v>2075</v>
      </c>
      <c r="H19246">
        <v>20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00</v>
      </c>
      <c r="B19247">
        <v>845900</v>
      </c>
      <c r="C19247" t="s">
        <v>121</v>
      </c>
      <c r="D19247">
        <v>100</v>
      </c>
      <c r="E19247" s="1">
        <v>42146</v>
      </c>
      <c r="F19247" s="2">
        <v>0.56608796296296293</v>
      </c>
      <c r="G19247">
        <v>1625</v>
      </c>
      <c r="H19247">
        <v>16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00</v>
      </c>
      <c r="B19248">
        <v>845900</v>
      </c>
      <c r="C19248" t="s">
        <v>69</v>
      </c>
      <c r="D19248">
        <v>200</v>
      </c>
      <c r="E19248" s="1">
        <v>42146</v>
      </c>
      <c r="F19248" s="2">
        <v>0.56608796296296293</v>
      </c>
      <c r="G19248">
        <v>2075</v>
      </c>
      <c r="H19248">
        <v>41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00</v>
      </c>
      <c r="B19249">
        <v>845900</v>
      </c>
      <c r="C19249" t="s">
        <v>150</v>
      </c>
      <c r="D19249">
        <v>100</v>
      </c>
      <c r="E19249" s="1">
        <v>42146</v>
      </c>
      <c r="F19249" s="2">
        <v>0.56608796296296293</v>
      </c>
      <c r="G19249">
        <v>1250</v>
      </c>
      <c r="H19249">
        <v>12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00</v>
      </c>
      <c r="B19250">
        <v>845900</v>
      </c>
      <c r="C19250" t="s">
        <v>109</v>
      </c>
      <c r="D19250">
        <v>100</v>
      </c>
      <c r="E19250" s="1">
        <v>42146</v>
      </c>
      <c r="F19250" s="2">
        <v>0.56608796296296293</v>
      </c>
      <c r="G19250">
        <v>2025</v>
      </c>
      <c r="H19250">
        <v>20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00</v>
      </c>
      <c r="B19251">
        <v>845900</v>
      </c>
      <c r="C19251" t="s">
        <v>47</v>
      </c>
      <c r="D19251">
        <v>100</v>
      </c>
      <c r="E19251" s="1">
        <v>42146</v>
      </c>
      <c r="F19251" s="2">
        <v>0.56608796296296293</v>
      </c>
      <c r="G19251">
        <v>1250</v>
      </c>
      <c r="H19251">
        <v>12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00</v>
      </c>
      <c r="B19252">
        <v>845900</v>
      </c>
      <c r="C19252" t="s">
        <v>32</v>
      </c>
      <c r="D19252">
        <v>100</v>
      </c>
      <c r="E19252" s="1">
        <v>42146</v>
      </c>
      <c r="F19252" s="2">
        <v>0.56608796296296293</v>
      </c>
      <c r="G19252">
        <v>2075</v>
      </c>
      <c r="H19252">
        <v>20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00</v>
      </c>
      <c r="B19253">
        <v>846000</v>
      </c>
      <c r="C19253" t="s">
        <v>150</v>
      </c>
      <c r="D19253">
        <v>100</v>
      </c>
      <c r="E19253" s="1">
        <v>42146</v>
      </c>
      <c r="F19253" s="2">
        <v>0.56755787037037042</v>
      </c>
      <c r="G19253">
        <v>1250</v>
      </c>
      <c r="H19253">
        <v>12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00</v>
      </c>
      <c r="B19254">
        <v>846100</v>
      </c>
      <c r="C19254" t="s">
        <v>90</v>
      </c>
      <c r="D19254">
        <v>100</v>
      </c>
      <c r="E19254" s="1">
        <v>42146</v>
      </c>
      <c r="F19254" s="2">
        <v>0.6144560185185185</v>
      </c>
      <c r="G19254">
        <v>1795</v>
      </c>
      <c r="H19254">
        <v>17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00</v>
      </c>
      <c r="B19255">
        <v>846200</v>
      </c>
      <c r="C19255" t="s">
        <v>72</v>
      </c>
      <c r="D19255">
        <v>100</v>
      </c>
      <c r="E19255" s="1">
        <v>42146</v>
      </c>
      <c r="F19255" s="2">
        <v>0.61901620370370369</v>
      </c>
      <c r="G19255">
        <v>2075</v>
      </c>
      <c r="H19255">
        <v>20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00</v>
      </c>
      <c r="B19256">
        <v>846300</v>
      </c>
      <c r="C19256" t="s">
        <v>20</v>
      </c>
      <c r="D19256">
        <v>100</v>
      </c>
      <c r="E19256" s="1">
        <v>42146</v>
      </c>
      <c r="F19256" s="2">
        <v>0.64146990740740739</v>
      </c>
      <c r="G19256">
        <v>1850</v>
      </c>
      <c r="H19256">
        <v>18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00</v>
      </c>
      <c r="B19257">
        <v>846300</v>
      </c>
      <c r="C19257" t="s">
        <v>109</v>
      </c>
      <c r="D19257">
        <v>100</v>
      </c>
      <c r="E19257" s="1">
        <v>42146</v>
      </c>
      <c r="F19257" s="2">
        <v>0.64146990740740739</v>
      </c>
      <c r="G19257">
        <v>2025</v>
      </c>
      <c r="H19257">
        <v>20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00</v>
      </c>
      <c r="B19258">
        <v>846300</v>
      </c>
      <c r="C19258" t="s">
        <v>47</v>
      </c>
      <c r="D19258">
        <v>100</v>
      </c>
      <c r="E19258" s="1">
        <v>42146</v>
      </c>
      <c r="F19258" s="2">
        <v>0.64146990740740739</v>
      </c>
      <c r="G19258">
        <v>1250</v>
      </c>
      <c r="H19258">
        <v>12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00</v>
      </c>
      <c r="B19259">
        <v>846300</v>
      </c>
      <c r="C19259" t="s">
        <v>154</v>
      </c>
      <c r="D19259">
        <v>100</v>
      </c>
      <c r="E19259" s="1">
        <v>42146</v>
      </c>
      <c r="F19259" s="2">
        <v>0.64146990740740739</v>
      </c>
      <c r="G19259">
        <v>1600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00</v>
      </c>
      <c r="B19260">
        <v>846400</v>
      </c>
      <c r="C19260" t="s">
        <v>127</v>
      </c>
      <c r="D19260">
        <v>100</v>
      </c>
      <c r="E19260" s="1">
        <v>42146</v>
      </c>
      <c r="F19260" s="2">
        <v>0.65937500000000004</v>
      </c>
      <c r="G19260">
        <v>2025</v>
      </c>
      <c r="H19260">
        <v>20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00</v>
      </c>
      <c r="B19261">
        <v>846500</v>
      </c>
      <c r="C19261" t="s">
        <v>76</v>
      </c>
      <c r="D19261">
        <v>100</v>
      </c>
      <c r="E19261" s="1">
        <v>42146</v>
      </c>
      <c r="F19261" s="2">
        <v>0.66795138888888894</v>
      </c>
      <c r="G19261">
        <v>1675</v>
      </c>
      <c r="H19261">
        <v>16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00</v>
      </c>
      <c r="B19262">
        <v>846500</v>
      </c>
      <c r="C19262" t="s">
        <v>59</v>
      </c>
      <c r="D19262">
        <v>100</v>
      </c>
      <c r="E19262" s="1">
        <v>42146</v>
      </c>
      <c r="F19262" s="2">
        <v>0.66795138888888894</v>
      </c>
      <c r="G19262">
        <v>2075</v>
      </c>
      <c r="H19262">
        <v>20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00</v>
      </c>
      <c r="B19263">
        <v>846600</v>
      </c>
      <c r="C19263" t="s">
        <v>158</v>
      </c>
      <c r="D19263">
        <v>100</v>
      </c>
      <c r="E19263" s="1">
        <v>42146</v>
      </c>
      <c r="F19263" s="2">
        <v>0.67700231481481477</v>
      </c>
      <c r="G19263">
        <v>1650</v>
      </c>
      <c r="H19263">
        <v>16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00</v>
      </c>
      <c r="B19264">
        <v>846700</v>
      </c>
      <c r="C19264" t="s">
        <v>84</v>
      </c>
      <c r="D19264">
        <v>100</v>
      </c>
      <c r="E19264" s="1">
        <v>42146</v>
      </c>
      <c r="F19264" s="2">
        <v>0.67745370370370372</v>
      </c>
      <c r="G19264">
        <v>1200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00</v>
      </c>
      <c r="B19265">
        <v>846800</v>
      </c>
      <c r="C19265" t="s">
        <v>54</v>
      </c>
      <c r="D19265">
        <v>100</v>
      </c>
      <c r="E19265" s="1">
        <v>42146</v>
      </c>
      <c r="F19265" s="2">
        <v>0.67901620370370375</v>
      </c>
      <c r="G19265">
        <v>2050</v>
      </c>
      <c r="H19265">
        <v>20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00</v>
      </c>
      <c r="B19266">
        <v>846800</v>
      </c>
      <c r="C19266" t="s">
        <v>143</v>
      </c>
      <c r="D19266">
        <v>100</v>
      </c>
      <c r="E19266" s="1">
        <v>42146</v>
      </c>
      <c r="F19266" s="2">
        <v>0.67901620370370375</v>
      </c>
      <c r="G19266">
        <v>1100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00</v>
      </c>
      <c r="B19267">
        <v>846800</v>
      </c>
      <c r="C19267" t="s">
        <v>144</v>
      </c>
      <c r="D19267">
        <v>100</v>
      </c>
      <c r="E19267" s="1">
        <v>42146</v>
      </c>
      <c r="F19267" s="2">
        <v>0.67901620370370375</v>
      </c>
      <c r="G19267">
        <v>1650</v>
      </c>
      <c r="H19267">
        <v>16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00</v>
      </c>
      <c r="B19268">
        <v>846900</v>
      </c>
      <c r="C19268" t="s">
        <v>99</v>
      </c>
      <c r="D19268">
        <v>100</v>
      </c>
      <c r="E19268" s="1">
        <v>42146</v>
      </c>
      <c r="F19268" s="2">
        <v>0.68123842592592587</v>
      </c>
      <c r="G19268">
        <v>1475</v>
      </c>
      <c r="H19268">
        <v>14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00</v>
      </c>
      <c r="B19269">
        <v>847000</v>
      </c>
      <c r="C19269" t="s">
        <v>36</v>
      </c>
      <c r="D19269">
        <v>100</v>
      </c>
      <c r="E19269" s="1">
        <v>42146</v>
      </c>
      <c r="F19269" s="2">
        <v>0.68204861111111115</v>
      </c>
      <c r="G19269">
        <v>1650</v>
      </c>
      <c r="H19269">
        <v>16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00</v>
      </c>
      <c r="B19270">
        <v>847000</v>
      </c>
      <c r="C19270" t="s">
        <v>149</v>
      </c>
      <c r="D19270">
        <v>100</v>
      </c>
      <c r="E19270" s="1">
        <v>42146</v>
      </c>
      <c r="F19270" s="2">
        <v>0.68204861111111115</v>
      </c>
      <c r="G19270">
        <v>1225</v>
      </c>
      <c r="H19270">
        <v>12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00</v>
      </c>
      <c r="B19271">
        <v>847000</v>
      </c>
      <c r="C19271" t="s">
        <v>44</v>
      </c>
      <c r="D19271">
        <v>100</v>
      </c>
      <c r="E19271" s="1">
        <v>42146</v>
      </c>
      <c r="F19271" s="2">
        <v>0.68204861111111115</v>
      </c>
      <c r="G19271">
        <v>1200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00</v>
      </c>
      <c r="B19272">
        <v>847100</v>
      </c>
      <c r="C19272" t="s">
        <v>72</v>
      </c>
      <c r="D19272">
        <v>100</v>
      </c>
      <c r="E19272" s="1">
        <v>42146</v>
      </c>
      <c r="F19272" s="2">
        <v>0.70100694444444445</v>
      </c>
      <c r="G19272">
        <v>2075</v>
      </c>
      <c r="H19272">
        <v>20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00</v>
      </c>
      <c r="B19273">
        <v>847100</v>
      </c>
      <c r="C19273" t="s">
        <v>138</v>
      </c>
      <c r="D19273">
        <v>100</v>
      </c>
      <c r="E19273" s="1">
        <v>42146</v>
      </c>
      <c r="F19273" s="2">
        <v>0.70100694444444445</v>
      </c>
      <c r="G19273">
        <v>2050</v>
      </c>
      <c r="H19273">
        <v>20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00</v>
      </c>
      <c r="B19274">
        <v>847200</v>
      </c>
      <c r="C19274" t="s">
        <v>32</v>
      </c>
      <c r="D19274">
        <v>100</v>
      </c>
      <c r="E19274" s="1">
        <v>42146</v>
      </c>
      <c r="F19274" s="2">
        <v>0.7034259259259259</v>
      </c>
      <c r="G19274">
        <v>2075</v>
      </c>
      <c r="H19274">
        <v>20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00</v>
      </c>
      <c r="B19275">
        <v>847300</v>
      </c>
      <c r="C19275" t="s">
        <v>37</v>
      </c>
      <c r="D19275">
        <v>100</v>
      </c>
      <c r="E19275" s="1">
        <v>42146</v>
      </c>
      <c r="F19275" s="2">
        <v>0.70369212962962968</v>
      </c>
      <c r="G19275">
        <v>2075</v>
      </c>
      <c r="H19275">
        <v>20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00</v>
      </c>
      <c r="B19276">
        <v>847300</v>
      </c>
      <c r="C19276" t="s">
        <v>121</v>
      </c>
      <c r="D19276">
        <v>100</v>
      </c>
      <c r="E19276" s="1">
        <v>42146</v>
      </c>
      <c r="F19276" s="2">
        <v>0.70369212962962968</v>
      </c>
      <c r="G19276">
        <v>1625</v>
      </c>
      <c r="H19276">
        <v>16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00</v>
      </c>
      <c r="B19277">
        <v>847300</v>
      </c>
      <c r="C19277" t="s">
        <v>117</v>
      </c>
      <c r="D19277">
        <v>100</v>
      </c>
      <c r="E19277" s="1">
        <v>42146</v>
      </c>
      <c r="F19277" s="2">
        <v>0.70369212962962968</v>
      </c>
      <c r="G19277">
        <v>1275</v>
      </c>
      <c r="H19277">
        <v>12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00</v>
      </c>
      <c r="B19278">
        <v>847400</v>
      </c>
      <c r="C19278" t="s">
        <v>72</v>
      </c>
      <c r="D19278">
        <v>100</v>
      </c>
      <c r="E19278" s="1">
        <v>42146</v>
      </c>
      <c r="F19278" s="2">
        <v>0.70480324074074074</v>
      </c>
      <c r="G19278">
        <v>2075</v>
      </c>
      <c r="H19278">
        <v>20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00</v>
      </c>
      <c r="B19279">
        <v>847400</v>
      </c>
      <c r="C19279" t="s">
        <v>76</v>
      </c>
      <c r="D19279">
        <v>100</v>
      </c>
      <c r="E19279" s="1">
        <v>42146</v>
      </c>
      <c r="F19279" s="2">
        <v>0.70480324074074074</v>
      </c>
      <c r="G19279">
        <v>1675</v>
      </c>
      <c r="H19279">
        <v>16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00</v>
      </c>
      <c r="B19280">
        <v>847400</v>
      </c>
      <c r="C19280" t="s">
        <v>69</v>
      </c>
      <c r="D19280">
        <v>100</v>
      </c>
      <c r="E19280" s="1">
        <v>42146</v>
      </c>
      <c r="F19280" s="2">
        <v>0.70480324074074074</v>
      </c>
      <c r="G19280">
        <v>2075</v>
      </c>
      <c r="H19280">
        <v>20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00</v>
      </c>
      <c r="B19281">
        <v>847500</v>
      </c>
      <c r="C19281" t="s">
        <v>165</v>
      </c>
      <c r="D19281">
        <v>100</v>
      </c>
      <c r="E19281" s="1">
        <v>42146</v>
      </c>
      <c r="F19281" s="2">
        <v>0.70582175925925927</v>
      </c>
      <c r="G19281">
        <v>2365</v>
      </c>
      <c r="H19281">
        <v>23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00</v>
      </c>
      <c r="B19282">
        <v>847600</v>
      </c>
      <c r="C19282" t="s">
        <v>123</v>
      </c>
      <c r="D19282">
        <v>100</v>
      </c>
      <c r="E19282" s="1">
        <v>42146</v>
      </c>
      <c r="F19282" s="2">
        <v>0.70643518518518522</v>
      </c>
      <c r="G19282">
        <v>1275</v>
      </c>
      <c r="H19282">
        <v>12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00</v>
      </c>
      <c r="B19283">
        <v>847600</v>
      </c>
      <c r="C19283" t="s">
        <v>99</v>
      </c>
      <c r="D19283">
        <v>100</v>
      </c>
      <c r="E19283" s="1">
        <v>42146</v>
      </c>
      <c r="F19283" s="2">
        <v>0.70643518518518522</v>
      </c>
      <c r="G19283">
        <v>1475</v>
      </c>
      <c r="H19283">
        <v>14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00</v>
      </c>
      <c r="B19284">
        <v>847600</v>
      </c>
      <c r="C19284" t="s">
        <v>153</v>
      </c>
      <c r="D19284">
        <v>100</v>
      </c>
      <c r="E19284" s="1">
        <v>42146</v>
      </c>
      <c r="F19284" s="2">
        <v>0.70643518518518522</v>
      </c>
      <c r="G19284">
        <v>2100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00</v>
      </c>
      <c r="B19285">
        <v>847600</v>
      </c>
      <c r="C19285" t="s">
        <v>146</v>
      </c>
      <c r="D19285">
        <v>100</v>
      </c>
      <c r="E19285" s="1">
        <v>42146</v>
      </c>
      <c r="F19285" s="2">
        <v>0.70643518518518522</v>
      </c>
      <c r="G19285">
        <v>2025</v>
      </c>
      <c r="H19285">
        <v>20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00</v>
      </c>
      <c r="B19286">
        <v>847700</v>
      </c>
      <c r="C19286" t="s">
        <v>44</v>
      </c>
      <c r="D19286">
        <v>100</v>
      </c>
      <c r="E19286" s="1">
        <v>42146</v>
      </c>
      <c r="F19286" s="2">
        <v>0.7082060185185185</v>
      </c>
      <c r="G19286">
        <v>1200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00</v>
      </c>
      <c r="B19287">
        <v>847800</v>
      </c>
      <c r="C19287" t="s">
        <v>112</v>
      </c>
      <c r="D19287">
        <v>100</v>
      </c>
      <c r="E19287" s="1">
        <v>42146</v>
      </c>
      <c r="F19287" s="2">
        <v>0.71180555555555558</v>
      </c>
      <c r="G19287">
        <v>2050</v>
      </c>
      <c r="H19287">
        <v>20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00</v>
      </c>
      <c r="B19288">
        <v>847800</v>
      </c>
      <c r="C19288" t="s">
        <v>93</v>
      </c>
      <c r="D19288">
        <v>100</v>
      </c>
      <c r="E19288" s="1">
        <v>42146</v>
      </c>
      <c r="F19288" s="2">
        <v>0.71180555555555558</v>
      </c>
      <c r="G19288">
        <v>1200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00</v>
      </c>
      <c r="B19289">
        <v>847800</v>
      </c>
      <c r="C19289" t="s">
        <v>143</v>
      </c>
      <c r="D19289">
        <v>100</v>
      </c>
      <c r="E19289" s="1">
        <v>42146</v>
      </c>
      <c r="F19289" s="2">
        <v>0.71180555555555558</v>
      </c>
      <c r="G19289">
        <v>1100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00</v>
      </c>
      <c r="B19290">
        <v>847900</v>
      </c>
      <c r="C19290" t="s">
        <v>156</v>
      </c>
      <c r="D19290">
        <v>100</v>
      </c>
      <c r="E19290" s="1">
        <v>42146</v>
      </c>
      <c r="F19290" s="2">
        <v>0.72329861111111116</v>
      </c>
      <c r="G19290">
        <v>1275</v>
      </c>
      <c r="H19290">
        <v>12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00</v>
      </c>
      <c r="B19291">
        <v>848000</v>
      </c>
      <c r="C19291" t="s">
        <v>134</v>
      </c>
      <c r="D19291">
        <v>100</v>
      </c>
      <c r="E19291" s="1">
        <v>42146</v>
      </c>
      <c r="F19291" s="2">
        <v>0.72746527777777781</v>
      </c>
      <c r="G19291">
        <v>1675</v>
      </c>
      <c r="H19291">
        <v>16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00</v>
      </c>
      <c r="B19292">
        <v>848000</v>
      </c>
      <c r="C19292" t="s">
        <v>142</v>
      </c>
      <c r="D19292">
        <v>100</v>
      </c>
      <c r="E19292" s="1">
        <v>42146</v>
      </c>
      <c r="F19292" s="2">
        <v>0.72746527777777781</v>
      </c>
      <c r="G19292">
        <v>1650</v>
      </c>
      <c r="H19292">
        <v>16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00</v>
      </c>
      <c r="B19293">
        <v>848100</v>
      </c>
      <c r="C19293" t="s">
        <v>17</v>
      </c>
      <c r="D19293">
        <v>100</v>
      </c>
      <c r="E19293" s="1">
        <v>42146</v>
      </c>
      <c r="F19293" s="2">
        <v>0.74199074074074078</v>
      </c>
      <c r="G19293">
        <v>1600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00</v>
      </c>
      <c r="B19294">
        <v>848200</v>
      </c>
      <c r="C19294" t="s">
        <v>65</v>
      </c>
      <c r="D19294">
        <v>100</v>
      </c>
      <c r="E19294" s="1">
        <v>42146</v>
      </c>
      <c r="F19294" s="2">
        <v>0.7571296296296296</v>
      </c>
      <c r="G19294">
        <v>1200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00</v>
      </c>
      <c r="B19295">
        <v>848300</v>
      </c>
      <c r="C19295" t="s">
        <v>118</v>
      </c>
      <c r="D19295">
        <v>100</v>
      </c>
      <c r="E19295" s="1">
        <v>42146</v>
      </c>
      <c r="F19295" s="2">
        <v>0.76936342592592588</v>
      </c>
      <c r="G19295">
        <v>1675</v>
      </c>
      <c r="H19295">
        <v>16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00</v>
      </c>
      <c r="B19296">
        <v>848300</v>
      </c>
      <c r="C19296" t="s">
        <v>138</v>
      </c>
      <c r="D19296">
        <v>100</v>
      </c>
      <c r="E19296" s="1">
        <v>42146</v>
      </c>
      <c r="F19296" s="2">
        <v>0.76936342592592588</v>
      </c>
      <c r="G19296">
        <v>2050</v>
      </c>
      <c r="H19296">
        <v>20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00</v>
      </c>
      <c r="B19297">
        <v>848400</v>
      </c>
      <c r="C19297" t="s">
        <v>25</v>
      </c>
      <c r="D19297">
        <v>100</v>
      </c>
      <c r="E19297" s="1">
        <v>42146</v>
      </c>
      <c r="F19297" s="2">
        <v>0.77680555555555553</v>
      </c>
      <c r="G19297">
        <v>2075</v>
      </c>
      <c r="H19297">
        <v>20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00</v>
      </c>
      <c r="B19298">
        <v>848400</v>
      </c>
      <c r="C19298" t="s">
        <v>133</v>
      </c>
      <c r="D19298">
        <v>100</v>
      </c>
      <c r="E19298" s="1">
        <v>42146</v>
      </c>
      <c r="F19298" s="2">
        <v>0.77680555555555553</v>
      </c>
      <c r="G19298">
        <v>1650</v>
      </c>
      <c r="H19298">
        <v>16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00</v>
      </c>
      <c r="B19299">
        <v>848400</v>
      </c>
      <c r="C19299" t="s">
        <v>170</v>
      </c>
      <c r="D19299">
        <v>100</v>
      </c>
      <c r="E19299" s="1">
        <v>42146</v>
      </c>
      <c r="F19299" s="2">
        <v>0.77680555555555553</v>
      </c>
      <c r="G19299">
        <v>2050</v>
      </c>
      <c r="H19299">
        <v>20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00</v>
      </c>
      <c r="B19300">
        <v>848500</v>
      </c>
      <c r="C19300" t="s">
        <v>112</v>
      </c>
      <c r="D19300">
        <v>100</v>
      </c>
      <c r="E19300" s="1">
        <v>42146</v>
      </c>
      <c r="F19300" s="2">
        <v>0.78601851851851856</v>
      </c>
      <c r="G19300">
        <v>2050</v>
      </c>
      <c r="H19300">
        <v>20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00</v>
      </c>
      <c r="B19301">
        <v>848600</v>
      </c>
      <c r="C19301" t="s">
        <v>36</v>
      </c>
      <c r="D19301">
        <v>100</v>
      </c>
      <c r="E19301" s="1">
        <v>42146</v>
      </c>
      <c r="F19301" s="2">
        <v>0.78763888888888889</v>
      </c>
      <c r="G19301">
        <v>1650</v>
      </c>
      <c r="H19301">
        <v>16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00</v>
      </c>
      <c r="B19302">
        <v>848600</v>
      </c>
      <c r="C19302" t="s">
        <v>122</v>
      </c>
      <c r="D19302">
        <v>100</v>
      </c>
      <c r="E19302" s="1">
        <v>42146</v>
      </c>
      <c r="F19302" s="2">
        <v>0.78763888888888889</v>
      </c>
      <c r="G19302">
        <v>2025</v>
      </c>
      <c r="H19302">
        <v>20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00</v>
      </c>
      <c r="B19303">
        <v>848700</v>
      </c>
      <c r="C19303" t="s">
        <v>173</v>
      </c>
      <c r="D19303">
        <v>100</v>
      </c>
      <c r="E19303" s="1">
        <v>42146</v>
      </c>
      <c r="F19303" s="2">
        <v>0.78811342592592593</v>
      </c>
      <c r="G19303">
        <v>2025</v>
      </c>
      <c r="H19303">
        <v>20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00</v>
      </c>
      <c r="B19304">
        <v>848700</v>
      </c>
      <c r="C19304" t="s">
        <v>120</v>
      </c>
      <c r="D19304">
        <v>100</v>
      </c>
      <c r="E19304" s="1">
        <v>42146</v>
      </c>
      <c r="F19304" s="2">
        <v>0.78811342592592593</v>
      </c>
      <c r="G19304">
        <v>1250</v>
      </c>
      <c r="H19304">
        <v>12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00</v>
      </c>
      <c r="B19305">
        <v>848700</v>
      </c>
      <c r="C19305" t="s">
        <v>144</v>
      </c>
      <c r="D19305">
        <v>100</v>
      </c>
      <c r="E19305" s="1">
        <v>42146</v>
      </c>
      <c r="F19305" s="2">
        <v>0.78811342592592593</v>
      </c>
      <c r="G19305">
        <v>1650</v>
      </c>
      <c r="H19305">
        <v>16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00</v>
      </c>
      <c r="B19306">
        <v>848800</v>
      </c>
      <c r="C19306" t="s">
        <v>20</v>
      </c>
      <c r="D19306">
        <v>200</v>
      </c>
      <c r="E19306" s="1">
        <v>42146</v>
      </c>
      <c r="F19306" s="2">
        <v>0.79146990740740741</v>
      </c>
      <c r="G19306">
        <v>1850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00</v>
      </c>
      <c r="B19307">
        <v>848800</v>
      </c>
      <c r="C19307" t="s">
        <v>151</v>
      </c>
      <c r="D19307">
        <v>100</v>
      </c>
      <c r="E19307" s="1">
        <v>42146</v>
      </c>
      <c r="F19307" s="2">
        <v>0.79146990740740741</v>
      </c>
      <c r="G19307">
        <v>1275</v>
      </c>
      <c r="H19307">
        <v>12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00</v>
      </c>
      <c r="B19308">
        <v>848900</v>
      </c>
      <c r="C19308" t="s">
        <v>112</v>
      </c>
      <c r="D19308">
        <v>100</v>
      </c>
      <c r="E19308" s="1">
        <v>42146</v>
      </c>
      <c r="F19308" s="2">
        <v>0.79854166666666671</v>
      </c>
      <c r="G19308">
        <v>2050</v>
      </c>
      <c r="H19308">
        <v>20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00</v>
      </c>
      <c r="B19309">
        <v>848900</v>
      </c>
      <c r="C19309" t="s">
        <v>106</v>
      </c>
      <c r="D19309">
        <v>100</v>
      </c>
      <c r="E19309" s="1">
        <v>42146</v>
      </c>
      <c r="F19309" s="2">
        <v>0.79854166666666671</v>
      </c>
      <c r="G19309">
        <v>1250</v>
      </c>
      <c r="H19309">
        <v>12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00</v>
      </c>
      <c r="B19310">
        <v>849000</v>
      </c>
      <c r="C19310" t="s">
        <v>142</v>
      </c>
      <c r="D19310">
        <v>100</v>
      </c>
      <c r="E19310" s="1">
        <v>42146</v>
      </c>
      <c r="F19310" s="2">
        <v>0.79879629629629634</v>
      </c>
      <c r="G19310">
        <v>1650</v>
      </c>
      <c r="H19310">
        <v>16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00</v>
      </c>
      <c r="B19311">
        <v>849000</v>
      </c>
      <c r="C19311" t="s">
        <v>54</v>
      </c>
      <c r="D19311">
        <v>100</v>
      </c>
      <c r="E19311" s="1">
        <v>42146</v>
      </c>
      <c r="F19311" s="2">
        <v>0.79879629629629634</v>
      </c>
      <c r="G19311">
        <v>2050</v>
      </c>
      <c r="H19311">
        <v>20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00</v>
      </c>
      <c r="B19312">
        <v>849100</v>
      </c>
      <c r="C19312" t="s">
        <v>90</v>
      </c>
      <c r="D19312">
        <v>100</v>
      </c>
      <c r="E19312" s="1">
        <v>42146</v>
      </c>
      <c r="F19312" s="2">
        <v>0.79973379629629626</v>
      </c>
      <c r="G19312">
        <v>1795</v>
      </c>
      <c r="H19312">
        <v>17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00</v>
      </c>
      <c r="B19313">
        <v>849100</v>
      </c>
      <c r="C19313" t="s">
        <v>54</v>
      </c>
      <c r="D19313">
        <v>100</v>
      </c>
      <c r="E19313" s="1">
        <v>42146</v>
      </c>
      <c r="F19313" s="2">
        <v>0.79973379629629626</v>
      </c>
      <c r="G19313">
        <v>2050</v>
      </c>
      <c r="H19313">
        <v>20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00</v>
      </c>
      <c r="B19314">
        <v>849100</v>
      </c>
      <c r="C19314" t="s">
        <v>68</v>
      </c>
      <c r="D19314">
        <v>100</v>
      </c>
      <c r="E19314" s="1">
        <v>42146</v>
      </c>
      <c r="F19314" s="2">
        <v>0.79973379629629626</v>
      </c>
      <c r="G19314">
        <v>2025</v>
      </c>
      <c r="H19314">
        <v>20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00</v>
      </c>
      <c r="B19315">
        <v>849200</v>
      </c>
      <c r="C19315" t="s">
        <v>51</v>
      </c>
      <c r="D19315">
        <v>100</v>
      </c>
      <c r="E19315" s="1">
        <v>42146</v>
      </c>
      <c r="F19315" s="2">
        <v>0.80071759259259256</v>
      </c>
      <c r="G19315">
        <v>1200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00</v>
      </c>
      <c r="B19316">
        <v>849200</v>
      </c>
      <c r="C19316" t="s">
        <v>119</v>
      </c>
      <c r="D19316">
        <v>100</v>
      </c>
      <c r="E19316" s="1">
        <v>42146</v>
      </c>
      <c r="F19316" s="2">
        <v>0.80071759259259256</v>
      </c>
      <c r="G19316">
        <v>1250</v>
      </c>
      <c r="H19316">
        <v>12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00</v>
      </c>
      <c r="B19317">
        <v>849300</v>
      </c>
      <c r="C19317" t="s">
        <v>118</v>
      </c>
      <c r="D19317">
        <v>100</v>
      </c>
      <c r="E19317" s="1">
        <v>42146</v>
      </c>
      <c r="F19317" s="2">
        <v>0.80140046296296297</v>
      </c>
      <c r="G19317">
        <v>1675</v>
      </c>
      <c r="H19317">
        <v>16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00</v>
      </c>
      <c r="B19318">
        <v>849300</v>
      </c>
      <c r="C19318" t="s">
        <v>36</v>
      </c>
      <c r="D19318">
        <v>100</v>
      </c>
      <c r="E19318" s="1">
        <v>42146</v>
      </c>
      <c r="F19318" s="2">
        <v>0.80140046296296297</v>
      </c>
      <c r="G19318">
        <v>1650</v>
      </c>
      <c r="H19318">
        <v>16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00</v>
      </c>
      <c r="B19319">
        <v>849400</v>
      </c>
      <c r="C19319" t="s">
        <v>168</v>
      </c>
      <c r="D19319">
        <v>100</v>
      </c>
      <c r="E19319" s="1">
        <v>42146</v>
      </c>
      <c r="F19319" s="2">
        <v>0.81409722222222225</v>
      </c>
      <c r="G19319">
        <v>2075</v>
      </c>
      <c r="H19319">
        <v>20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00</v>
      </c>
      <c r="B19320">
        <v>849400</v>
      </c>
      <c r="C19320" t="s">
        <v>138</v>
      </c>
      <c r="D19320">
        <v>100</v>
      </c>
      <c r="E19320" s="1">
        <v>42146</v>
      </c>
      <c r="F19320" s="2">
        <v>0.81409722222222225</v>
      </c>
      <c r="G19320">
        <v>2050</v>
      </c>
      <c r="H19320">
        <v>20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00</v>
      </c>
      <c r="B19321">
        <v>849400</v>
      </c>
      <c r="C19321" t="s">
        <v>20</v>
      </c>
      <c r="D19321">
        <v>100</v>
      </c>
      <c r="E19321" s="1">
        <v>42146</v>
      </c>
      <c r="F19321" s="2">
        <v>0.81409722222222225</v>
      </c>
      <c r="G19321">
        <v>1850</v>
      </c>
      <c r="H19321">
        <v>18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00</v>
      </c>
      <c r="B19322">
        <v>849500</v>
      </c>
      <c r="C19322" t="s">
        <v>20</v>
      </c>
      <c r="D19322">
        <v>100</v>
      </c>
      <c r="E19322" s="1">
        <v>42146</v>
      </c>
      <c r="F19322" s="2">
        <v>0.81935185185185189</v>
      </c>
      <c r="G19322">
        <v>1850</v>
      </c>
      <c r="H19322">
        <v>18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00</v>
      </c>
      <c r="B19323">
        <v>849500</v>
      </c>
      <c r="C19323" t="s">
        <v>158</v>
      </c>
      <c r="D19323">
        <v>100</v>
      </c>
      <c r="E19323" s="1">
        <v>42146</v>
      </c>
      <c r="F19323" s="2">
        <v>0.81935185185185189</v>
      </c>
      <c r="G19323">
        <v>1650</v>
      </c>
      <c r="H19323">
        <v>16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00</v>
      </c>
      <c r="B19324">
        <v>849600</v>
      </c>
      <c r="C19324" t="s">
        <v>72</v>
      </c>
      <c r="D19324">
        <v>100</v>
      </c>
      <c r="E19324" s="1">
        <v>42146</v>
      </c>
      <c r="F19324" s="2">
        <v>0.83155092592592594</v>
      </c>
      <c r="G19324">
        <v>2075</v>
      </c>
      <c r="H19324">
        <v>20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00</v>
      </c>
      <c r="B19325">
        <v>849600</v>
      </c>
      <c r="C19325" t="s">
        <v>54</v>
      </c>
      <c r="D19325">
        <v>100</v>
      </c>
      <c r="E19325" s="1">
        <v>42146</v>
      </c>
      <c r="F19325" s="2">
        <v>0.83155092592592594</v>
      </c>
      <c r="G19325">
        <v>2050</v>
      </c>
      <c r="H19325">
        <v>20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00</v>
      </c>
      <c r="B19326">
        <v>849600</v>
      </c>
      <c r="C19326" t="s">
        <v>113</v>
      </c>
      <c r="D19326">
        <v>100</v>
      </c>
      <c r="E19326" s="1">
        <v>42146</v>
      </c>
      <c r="F19326" s="2">
        <v>0.83155092592592594</v>
      </c>
      <c r="G19326">
        <v>2025</v>
      </c>
      <c r="H19326">
        <v>20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00</v>
      </c>
      <c r="B19327">
        <v>849700</v>
      </c>
      <c r="C19327" t="s">
        <v>72</v>
      </c>
      <c r="D19327">
        <v>100</v>
      </c>
      <c r="E19327" s="1">
        <v>42146</v>
      </c>
      <c r="F19327" s="2">
        <v>0.83319444444444446</v>
      </c>
      <c r="G19327">
        <v>2075</v>
      </c>
      <c r="H19327">
        <v>20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00</v>
      </c>
      <c r="B19328">
        <v>849700</v>
      </c>
      <c r="C19328" t="s">
        <v>32</v>
      </c>
      <c r="D19328">
        <v>100</v>
      </c>
      <c r="E19328" s="1">
        <v>42146</v>
      </c>
      <c r="F19328" s="2">
        <v>0.83319444444444446</v>
      </c>
      <c r="G19328">
        <v>2075</v>
      </c>
      <c r="H19328">
        <v>20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00</v>
      </c>
      <c r="B19329">
        <v>849800</v>
      </c>
      <c r="C19329" t="s">
        <v>156</v>
      </c>
      <c r="D19329">
        <v>100</v>
      </c>
      <c r="E19329" s="1">
        <v>42146</v>
      </c>
      <c r="F19329" s="2">
        <v>0.83383101851851849</v>
      </c>
      <c r="G19329">
        <v>1275</v>
      </c>
      <c r="H19329">
        <v>12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00</v>
      </c>
      <c r="B19330">
        <v>849900</v>
      </c>
      <c r="C19330" t="s">
        <v>142</v>
      </c>
      <c r="D19330">
        <v>100</v>
      </c>
      <c r="E19330" s="1">
        <v>42146</v>
      </c>
      <c r="F19330" s="2">
        <v>0.83560185185185187</v>
      </c>
      <c r="G19330">
        <v>1650</v>
      </c>
      <c r="H19330">
        <v>16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00</v>
      </c>
      <c r="B19331">
        <v>849900</v>
      </c>
      <c r="C19331" t="s">
        <v>164</v>
      </c>
      <c r="D19331">
        <v>100</v>
      </c>
      <c r="E19331" s="1">
        <v>42146</v>
      </c>
      <c r="F19331" s="2">
        <v>0.83560185185185187</v>
      </c>
      <c r="G19331">
        <v>1650</v>
      </c>
      <c r="H19331">
        <v>16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00</v>
      </c>
      <c r="B19332">
        <v>850000</v>
      </c>
      <c r="C19332" t="s">
        <v>90</v>
      </c>
      <c r="D19332">
        <v>100</v>
      </c>
      <c r="E19332" s="1">
        <v>42146</v>
      </c>
      <c r="F19332" s="2">
        <v>0.8386689814814815</v>
      </c>
      <c r="G19332">
        <v>1795</v>
      </c>
      <c r="H19332">
        <v>17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00</v>
      </c>
      <c r="B19333">
        <v>850000</v>
      </c>
      <c r="C19333" t="s">
        <v>128</v>
      </c>
      <c r="D19333">
        <v>100</v>
      </c>
      <c r="E19333" s="1">
        <v>42146</v>
      </c>
      <c r="F19333" s="2">
        <v>0.8386689814814815</v>
      </c>
      <c r="G19333">
        <v>1600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00</v>
      </c>
      <c r="B19334">
        <v>850100</v>
      </c>
      <c r="C19334" t="s">
        <v>72</v>
      </c>
      <c r="D19334">
        <v>100</v>
      </c>
      <c r="E19334" s="1">
        <v>42146</v>
      </c>
      <c r="F19334" s="2">
        <v>0.84217592592592594</v>
      </c>
      <c r="G19334">
        <v>2075</v>
      </c>
      <c r="H19334">
        <v>20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00</v>
      </c>
      <c r="B19335">
        <v>850100</v>
      </c>
      <c r="C19335" t="s">
        <v>100</v>
      </c>
      <c r="D19335">
        <v>100</v>
      </c>
      <c r="E19335" s="1">
        <v>42146</v>
      </c>
      <c r="F19335" s="2">
        <v>0.84217592592592594</v>
      </c>
      <c r="G19335">
        <v>1275</v>
      </c>
      <c r="H19335">
        <v>12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00</v>
      </c>
      <c r="B19336">
        <v>850100</v>
      </c>
      <c r="C19336" t="s">
        <v>32</v>
      </c>
      <c r="D19336">
        <v>200</v>
      </c>
      <c r="E19336" s="1">
        <v>42146</v>
      </c>
      <c r="F19336" s="2">
        <v>0.84217592592592594</v>
      </c>
      <c r="G19336">
        <v>2075</v>
      </c>
      <c r="H19336">
        <v>41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00</v>
      </c>
      <c r="B19337">
        <v>850200</v>
      </c>
      <c r="C19337" t="s">
        <v>68</v>
      </c>
      <c r="D19337">
        <v>100</v>
      </c>
      <c r="E19337" s="1">
        <v>42146</v>
      </c>
      <c r="F19337" s="2">
        <v>0.84400462962962963</v>
      </c>
      <c r="G19337">
        <v>2025</v>
      </c>
      <c r="H19337">
        <v>20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00</v>
      </c>
      <c r="B19338">
        <v>850200</v>
      </c>
      <c r="C19338" t="s">
        <v>69</v>
      </c>
      <c r="D19338">
        <v>100</v>
      </c>
      <c r="E19338" s="1">
        <v>42146</v>
      </c>
      <c r="F19338" s="2">
        <v>0.84400462962962963</v>
      </c>
      <c r="G19338">
        <v>2075</v>
      </c>
      <c r="H19338">
        <v>20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00</v>
      </c>
      <c r="B19339">
        <v>850300</v>
      </c>
      <c r="C19339" t="s">
        <v>162</v>
      </c>
      <c r="D19339">
        <v>100</v>
      </c>
      <c r="E19339" s="1">
        <v>42146</v>
      </c>
      <c r="F19339" s="2">
        <v>0.85335648148148147</v>
      </c>
      <c r="G19339">
        <v>1600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00</v>
      </c>
      <c r="B19340">
        <v>850400</v>
      </c>
      <c r="C19340" t="s">
        <v>119</v>
      </c>
      <c r="D19340">
        <v>100</v>
      </c>
      <c r="E19340" s="1">
        <v>42146</v>
      </c>
      <c r="F19340" s="2">
        <v>0.86708333333333332</v>
      </c>
      <c r="G19340">
        <v>1250</v>
      </c>
      <c r="H19340">
        <v>12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00</v>
      </c>
      <c r="B19341">
        <v>850400</v>
      </c>
      <c r="C19341" t="s">
        <v>32</v>
      </c>
      <c r="D19341">
        <v>100</v>
      </c>
      <c r="E19341" s="1">
        <v>42146</v>
      </c>
      <c r="F19341" s="2">
        <v>0.86708333333333332</v>
      </c>
      <c r="G19341">
        <v>2075</v>
      </c>
      <c r="H19341">
        <v>20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00</v>
      </c>
      <c r="B19342">
        <v>850500</v>
      </c>
      <c r="C19342" t="s">
        <v>119</v>
      </c>
      <c r="D19342">
        <v>100</v>
      </c>
      <c r="E19342" s="1">
        <v>42146</v>
      </c>
      <c r="F19342" s="2">
        <v>0.87033564814814812</v>
      </c>
      <c r="G19342">
        <v>1250</v>
      </c>
      <c r="H19342">
        <v>12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00</v>
      </c>
      <c r="B19343">
        <v>850600</v>
      </c>
      <c r="C19343" t="s">
        <v>165</v>
      </c>
      <c r="D19343">
        <v>100</v>
      </c>
      <c r="E19343" s="1">
        <v>42146</v>
      </c>
      <c r="F19343" s="2">
        <v>0.87269675925925927</v>
      </c>
      <c r="G19343">
        <v>2365</v>
      </c>
      <c r="H19343">
        <v>23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00</v>
      </c>
      <c r="B19344">
        <v>850600</v>
      </c>
      <c r="C19344" t="s">
        <v>17</v>
      </c>
      <c r="D19344">
        <v>100</v>
      </c>
      <c r="E19344" s="1">
        <v>42146</v>
      </c>
      <c r="F19344" s="2">
        <v>0.87269675925925927</v>
      </c>
      <c r="G19344">
        <v>1600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00</v>
      </c>
      <c r="B19345">
        <v>850600</v>
      </c>
      <c r="C19345" t="s">
        <v>109</v>
      </c>
      <c r="D19345">
        <v>100</v>
      </c>
      <c r="E19345" s="1">
        <v>42146</v>
      </c>
      <c r="F19345" s="2">
        <v>0.87269675925925927</v>
      </c>
      <c r="G19345">
        <v>2025</v>
      </c>
      <c r="H19345">
        <v>20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00</v>
      </c>
      <c r="B19346">
        <v>850700</v>
      </c>
      <c r="C19346" t="s">
        <v>170</v>
      </c>
      <c r="D19346">
        <v>100</v>
      </c>
      <c r="E19346" s="1">
        <v>42146</v>
      </c>
      <c r="F19346" s="2">
        <v>0.89740740740740743</v>
      </c>
      <c r="G19346">
        <v>2050</v>
      </c>
      <c r="H19346">
        <v>20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00</v>
      </c>
      <c r="B19347">
        <v>850800</v>
      </c>
      <c r="C19347" t="s">
        <v>134</v>
      </c>
      <c r="D19347">
        <v>100</v>
      </c>
      <c r="E19347" s="1">
        <v>42146</v>
      </c>
      <c r="F19347" s="2">
        <v>0.90751157407407412</v>
      </c>
      <c r="G19347">
        <v>1675</v>
      </c>
      <c r="H19347">
        <v>16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00</v>
      </c>
      <c r="B19348">
        <v>850800</v>
      </c>
      <c r="C19348" t="s">
        <v>81</v>
      </c>
      <c r="D19348">
        <v>100</v>
      </c>
      <c r="E19348" s="1">
        <v>42146</v>
      </c>
      <c r="F19348" s="2">
        <v>0.90751157407407412</v>
      </c>
      <c r="G19348">
        <v>2075</v>
      </c>
      <c r="H19348">
        <v>20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00</v>
      </c>
      <c r="B19349">
        <v>850800</v>
      </c>
      <c r="C19349" t="s">
        <v>156</v>
      </c>
      <c r="D19349">
        <v>100</v>
      </c>
      <c r="E19349" s="1">
        <v>42146</v>
      </c>
      <c r="F19349" s="2">
        <v>0.90751157407407412</v>
      </c>
      <c r="G19349">
        <v>1275</v>
      </c>
      <c r="H19349">
        <v>12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00</v>
      </c>
      <c r="B19350">
        <v>850800</v>
      </c>
      <c r="C19350" t="s">
        <v>37</v>
      </c>
      <c r="D19350">
        <v>100</v>
      </c>
      <c r="E19350" s="1">
        <v>42146</v>
      </c>
      <c r="F19350" s="2">
        <v>0.90751157407407412</v>
      </c>
      <c r="G19350">
        <v>2075</v>
      </c>
      <c r="H19350">
        <v>20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00</v>
      </c>
      <c r="B19351">
        <v>850900</v>
      </c>
      <c r="C19351" t="s">
        <v>163</v>
      </c>
      <c r="D19351">
        <v>100</v>
      </c>
      <c r="E19351" s="1">
        <v>42146</v>
      </c>
      <c r="F19351" s="2">
        <v>0.92452546296296301</v>
      </c>
      <c r="G19351">
        <v>1600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00</v>
      </c>
      <c r="B19352">
        <v>851000</v>
      </c>
      <c r="C19352" t="s">
        <v>84</v>
      </c>
      <c r="D19352">
        <v>100</v>
      </c>
      <c r="E19352" s="1">
        <v>42146</v>
      </c>
      <c r="F19352" s="2">
        <v>0.92768518518518517</v>
      </c>
      <c r="G19352">
        <v>1200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00</v>
      </c>
      <c r="B19353">
        <v>851000</v>
      </c>
      <c r="C19353" t="s">
        <v>160</v>
      </c>
      <c r="D19353">
        <v>100</v>
      </c>
      <c r="E19353" s="1">
        <v>42146</v>
      </c>
      <c r="F19353" s="2">
        <v>0.92768518518518517</v>
      </c>
      <c r="G19353">
        <v>1200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00</v>
      </c>
      <c r="B19354">
        <v>851000</v>
      </c>
      <c r="C19354" t="s">
        <v>162</v>
      </c>
      <c r="D19354">
        <v>100</v>
      </c>
      <c r="E19354" s="1">
        <v>42146</v>
      </c>
      <c r="F19354" s="2">
        <v>0.92768518518518517</v>
      </c>
      <c r="G19354">
        <v>1600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00</v>
      </c>
      <c r="B19355">
        <v>851100</v>
      </c>
      <c r="C19355" t="s">
        <v>147</v>
      </c>
      <c r="D19355">
        <v>100</v>
      </c>
      <c r="E19355" s="1">
        <v>42146</v>
      </c>
      <c r="F19355" s="2">
        <v>0.93813657407407403</v>
      </c>
      <c r="G19355">
        <v>1675</v>
      </c>
      <c r="H19355">
        <v>16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00</v>
      </c>
      <c r="B19356">
        <v>851200</v>
      </c>
      <c r="C19356" t="s">
        <v>17</v>
      </c>
      <c r="D19356">
        <v>100</v>
      </c>
      <c r="E19356" s="1">
        <v>42146</v>
      </c>
      <c r="F19356" s="2">
        <v>0.94190972222222225</v>
      </c>
      <c r="G19356">
        <v>1600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00</v>
      </c>
      <c r="B19357">
        <v>851200</v>
      </c>
      <c r="C19357" t="s">
        <v>69</v>
      </c>
      <c r="D19357">
        <v>100</v>
      </c>
      <c r="E19357" s="1">
        <v>42146</v>
      </c>
      <c r="F19357" s="2">
        <v>0.94190972222222225</v>
      </c>
      <c r="G19357">
        <v>2075</v>
      </c>
      <c r="H19357">
        <v>20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00</v>
      </c>
      <c r="B19358">
        <v>851300</v>
      </c>
      <c r="C19358" t="s">
        <v>159</v>
      </c>
      <c r="D19358">
        <v>100</v>
      </c>
      <c r="E19358" s="1">
        <v>42146</v>
      </c>
      <c r="F19358" s="2">
        <v>0.95365740740740745</v>
      </c>
      <c r="G19358">
        <v>1675</v>
      </c>
      <c r="H19358">
        <v>16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00</v>
      </c>
      <c r="B19359">
        <v>851300</v>
      </c>
      <c r="C19359" t="s">
        <v>143</v>
      </c>
      <c r="D19359">
        <v>100</v>
      </c>
      <c r="E19359" s="1">
        <v>42146</v>
      </c>
      <c r="F19359" s="2">
        <v>0.95365740740740745</v>
      </c>
      <c r="G19359">
        <v>1100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00</v>
      </c>
      <c r="B19360">
        <v>851300</v>
      </c>
      <c r="C19360" t="s">
        <v>59</v>
      </c>
      <c r="D19360">
        <v>100</v>
      </c>
      <c r="E19360" s="1">
        <v>42146</v>
      </c>
      <c r="F19360" s="2">
        <v>0.95365740740740745</v>
      </c>
      <c r="G19360">
        <v>2075</v>
      </c>
      <c r="H19360">
        <v>20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00</v>
      </c>
      <c r="B19361">
        <v>851400</v>
      </c>
      <c r="C19361" t="s">
        <v>133</v>
      </c>
      <c r="D19361">
        <v>100</v>
      </c>
      <c r="E19361" s="1">
        <v>42146</v>
      </c>
      <c r="F19361" s="2">
        <v>0.96008101851851857</v>
      </c>
      <c r="G19361">
        <v>1650</v>
      </c>
      <c r="H19361">
        <v>16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00</v>
      </c>
      <c r="B19362">
        <v>851500</v>
      </c>
      <c r="C19362" t="s">
        <v>96</v>
      </c>
      <c r="D19362">
        <v>100</v>
      </c>
      <c r="E19362" s="1">
        <v>42147</v>
      </c>
      <c r="F19362" s="2">
        <v>0.50377314814814811</v>
      </c>
      <c r="G19362">
        <v>1625</v>
      </c>
      <c r="H19362">
        <v>16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00</v>
      </c>
      <c r="B19363">
        <v>851600</v>
      </c>
      <c r="C19363" t="s">
        <v>129</v>
      </c>
      <c r="D19363">
        <v>100</v>
      </c>
      <c r="E19363" s="1">
        <v>42147</v>
      </c>
      <c r="F19363" s="2">
        <v>0.50791666666666668</v>
      </c>
      <c r="G19363">
        <v>1750</v>
      </c>
      <c r="H19363">
        <v>17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00</v>
      </c>
      <c r="B19364">
        <v>851700</v>
      </c>
      <c r="C19364" t="s">
        <v>40</v>
      </c>
      <c r="D19364">
        <v>100</v>
      </c>
      <c r="E19364" s="1">
        <v>42147</v>
      </c>
      <c r="F19364" s="2">
        <v>0.51489583333333333</v>
      </c>
      <c r="G19364">
        <v>1275</v>
      </c>
      <c r="H19364">
        <v>12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00</v>
      </c>
      <c r="B19365">
        <v>851700</v>
      </c>
      <c r="C19365" t="s">
        <v>173</v>
      </c>
      <c r="D19365">
        <v>100</v>
      </c>
      <c r="E19365" s="1">
        <v>42147</v>
      </c>
      <c r="F19365" s="2">
        <v>0.51489583333333333</v>
      </c>
      <c r="G19365">
        <v>2025</v>
      </c>
      <c r="H19365">
        <v>20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00</v>
      </c>
      <c r="B19366">
        <v>851700</v>
      </c>
      <c r="C19366" t="s">
        <v>168</v>
      </c>
      <c r="D19366">
        <v>100</v>
      </c>
      <c r="E19366" s="1">
        <v>42147</v>
      </c>
      <c r="F19366" s="2">
        <v>0.51489583333333333</v>
      </c>
      <c r="G19366">
        <v>2075</v>
      </c>
      <c r="H19366">
        <v>20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00</v>
      </c>
      <c r="B19367">
        <v>851700</v>
      </c>
      <c r="C19367" t="s">
        <v>81</v>
      </c>
      <c r="D19367">
        <v>100</v>
      </c>
      <c r="E19367" s="1">
        <v>42147</v>
      </c>
      <c r="F19367" s="2">
        <v>0.51489583333333333</v>
      </c>
      <c r="G19367">
        <v>2075</v>
      </c>
      <c r="H19367">
        <v>20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00</v>
      </c>
      <c r="B19368">
        <v>851700</v>
      </c>
      <c r="C19368" t="s">
        <v>17</v>
      </c>
      <c r="D19368">
        <v>100</v>
      </c>
      <c r="E19368" s="1">
        <v>42147</v>
      </c>
      <c r="F19368" s="2">
        <v>0.51489583333333333</v>
      </c>
      <c r="G19368">
        <v>1600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00</v>
      </c>
      <c r="B19369">
        <v>851700</v>
      </c>
      <c r="C19369" t="s">
        <v>50</v>
      </c>
      <c r="D19369">
        <v>100</v>
      </c>
      <c r="E19369" s="1">
        <v>42147</v>
      </c>
      <c r="F19369" s="2">
        <v>0.51489583333333333</v>
      </c>
      <c r="G19369">
        <v>1200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00</v>
      </c>
      <c r="B19370">
        <v>851700</v>
      </c>
      <c r="C19370" t="s">
        <v>90</v>
      </c>
      <c r="D19370">
        <v>100</v>
      </c>
      <c r="E19370" s="1">
        <v>42147</v>
      </c>
      <c r="F19370" s="2">
        <v>0.51489583333333333</v>
      </c>
      <c r="G19370">
        <v>1795</v>
      </c>
      <c r="H19370">
        <v>17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00</v>
      </c>
      <c r="B19371">
        <v>851700</v>
      </c>
      <c r="C19371" t="s">
        <v>99</v>
      </c>
      <c r="D19371">
        <v>100</v>
      </c>
      <c r="E19371" s="1">
        <v>42147</v>
      </c>
      <c r="F19371" s="2">
        <v>0.51489583333333333</v>
      </c>
      <c r="G19371">
        <v>1475</v>
      </c>
      <c r="H19371">
        <v>14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00</v>
      </c>
      <c r="B19372">
        <v>851700</v>
      </c>
      <c r="C19372" t="s">
        <v>109</v>
      </c>
      <c r="D19372">
        <v>100</v>
      </c>
      <c r="E19372" s="1">
        <v>42147</v>
      </c>
      <c r="F19372" s="2">
        <v>0.51489583333333333</v>
      </c>
      <c r="G19372">
        <v>2025</v>
      </c>
      <c r="H19372">
        <v>20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00</v>
      </c>
      <c r="B19373">
        <v>851700</v>
      </c>
      <c r="C19373" t="s">
        <v>44</v>
      </c>
      <c r="D19373">
        <v>100</v>
      </c>
      <c r="E19373" s="1">
        <v>42147</v>
      </c>
      <c r="F19373" s="2">
        <v>0.51489583333333333</v>
      </c>
      <c r="G19373">
        <v>1200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00</v>
      </c>
      <c r="B19374">
        <v>851800</v>
      </c>
      <c r="C19374" t="s">
        <v>132</v>
      </c>
      <c r="D19374">
        <v>100</v>
      </c>
      <c r="E19374" s="1">
        <v>42147</v>
      </c>
      <c r="F19374" s="2">
        <v>0.53045138888888888</v>
      </c>
      <c r="G19374">
        <v>1050</v>
      </c>
      <c r="H19374">
        <v>10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00</v>
      </c>
      <c r="B19375">
        <v>851900</v>
      </c>
      <c r="C19375" t="s">
        <v>17</v>
      </c>
      <c r="D19375">
        <v>100</v>
      </c>
      <c r="E19375" s="1">
        <v>42147</v>
      </c>
      <c r="F19375" s="2">
        <v>0.5379976851851852</v>
      </c>
      <c r="G19375">
        <v>1600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00</v>
      </c>
      <c r="B19376">
        <v>851900</v>
      </c>
      <c r="C19376" t="s">
        <v>140</v>
      </c>
      <c r="D19376">
        <v>100</v>
      </c>
      <c r="E19376" s="1">
        <v>42147</v>
      </c>
      <c r="F19376" s="2">
        <v>0.5379976851851852</v>
      </c>
      <c r="G19376">
        <v>2550</v>
      </c>
      <c r="H19376">
        <v>25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00</v>
      </c>
      <c r="B19377">
        <v>851900</v>
      </c>
      <c r="C19377" t="s">
        <v>122</v>
      </c>
      <c r="D19377">
        <v>100</v>
      </c>
      <c r="E19377" s="1">
        <v>42147</v>
      </c>
      <c r="F19377" s="2">
        <v>0.5379976851851852</v>
      </c>
      <c r="G19377">
        <v>2025</v>
      </c>
      <c r="H19377">
        <v>20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00</v>
      </c>
      <c r="B19378">
        <v>852000</v>
      </c>
      <c r="C19378" t="s">
        <v>50</v>
      </c>
      <c r="D19378">
        <v>100</v>
      </c>
      <c r="E19378" s="1">
        <v>42147</v>
      </c>
      <c r="F19378" s="2">
        <v>0.53912037037037042</v>
      </c>
      <c r="G19378">
        <v>1200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00</v>
      </c>
      <c r="B19379">
        <v>852000</v>
      </c>
      <c r="C19379" t="s">
        <v>93</v>
      </c>
      <c r="D19379">
        <v>100</v>
      </c>
      <c r="E19379" s="1">
        <v>42147</v>
      </c>
      <c r="F19379" s="2">
        <v>0.53912037037037042</v>
      </c>
      <c r="G19379">
        <v>1200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00</v>
      </c>
      <c r="B19380">
        <v>852100</v>
      </c>
      <c r="C19380" t="s">
        <v>149</v>
      </c>
      <c r="D19380">
        <v>100</v>
      </c>
      <c r="E19380" s="1">
        <v>42147</v>
      </c>
      <c r="F19380" s="2">
        <v>0.54062500000000002</v>
      </c>
      <c r="G19380">
        <v>1225</v>
      </c>
      <c r="H19380">
        <v>12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00</v>
      </c>
      <c r="B19381">
        <v>852200</v>
      </c>
      <c r="C19381" t="s">
        <v>40</v>
      </c>
      <c r="D19381">
        <v>100</v>
      </c>
      <c r="E19381" s="1">
        <v>42147</v>
      </c>
      <c r="F19381" s="2">
        <v>0.55939814814814814</v>
      </c>
      <c r="G19381">
        <v>1275</v>
      </c>
      <c r="H19381">
        <v>12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00</v>
      </c>
      <c r="B19382">
        <v>852200</v>
      </c>
      <c r="C19382" t="s">
        <v>84</v>
      </c>
      <c r="D19382">
        <v>200</v>
      </c>
      <c r="E19382" s="1">
        <v>42147</v>
      </c>
      <c r="F19382" s="2">
        <v>0.55939814814814814</v>
      </c>
      <c r="G19382">
        <v>1200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00</v>
      </c>
      <c r="B19383">
        <v>852200</v>
      </c>
      <c r="C19383" t="s">
        <v>168</v>
      </c>
      <c r="D19383">
        <v>100</v>
      </c>
      <c r="E19383" s="1">
        <v>42147</v>
      </c>
      <c r="F19383" s="2">
        <v>0.55939814814814814</v>
      </c>
      <c r="G19383">
        <v>2075</v>
      </c>
      <c r="H19383">
        <v>20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00</v>
      </c>
      <c r="B19384">
        <v>852200</v>
      </c>
      <c r="C19384" t="s">
        <v>139</v>
      </c>
      <c r="D19384">
        <v>100</v>
      </c>
      <c r="E19384" s="1">
        <v>42147</v>
      </c>
      <c r="F19384" s="2">
        <v>0.55939814814814814</v>
      </c>
      <c r="G19384">
        <v>1675</v>
      </c>
      <c r="H19384">
        <v>16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00</v>
      </c>
      <c r="B19385">
        <v>852200</v>
      </c>
      <c r="C19385" t="s">
        <v>90</v>
      </c>
      <c r="D19385">
        <v>100</v>
      </c>
      <c r="E19385" s="1">
        <v>42147</v>
      </c>
      <c r="F19385" s="2">
        <v>0.55939814814814814</v>
      </c>
      <c r="G19385">
        <v>1795</v>
      </c>
      <c r="H19385">
        <v>17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00</v>
      </c>
      <c r="B19386">
        <v>852200</v>
      </c>
      <c r="C19386" t="s">
        <v>36</v>
      </c>
      <c r="D19386">
        <v>100</v>
      </c>
      <c r="E19386" s="1">
        <v>42147</v>
      </c>
      <c r="F19386" s="2">
        <v>0.55939814814814814</v>
      </c>
      <c r="G19386">
        <v>1650</v>
      </c>
      <c r="H19386">
        <v>16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00</v>
      </c>
      <c r="B19387">
        <v>852200</v>
      </c>
      <c r="C19387" t="s">
        <v>119</v>
      </c>
      <c r="D19387">
        <v>100</v>
      </c>
      <c r="E19387" s="1">
        <v>42147</v>
      </c>
      <c r="F19387" s="2">
        <v>0.55939814814814814</v>
      </c>
      <c r="G19387">
        <v>1250</v>
      </c>
      <c r="H19387">
        <v>12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00</v>
      </c>
      <c r="B19388">
        <v>852200</v>
      </c>
      <c r="C19388" t="s">
        <v>121</v>
      </c>
      <c r="D19388">
        <v>200</v>
      </c>
      <c r="E19388" s="1">
        <v>42147</v>
      </c>
      <c r="F19388" s="2">
        <v>0.55939814814814814</v>
      </c>
      <c r="G19388">
        <v>1625</v>
      </c>
      <c r="H19388">
        <v>32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00</v>
      </c>
      <c r="B19389">
        <v>852200</v>
      </c>
      <c r="C19389" t="s">
        <v>158</v>
      </c>
      <c r="D19389">
        <v>100</v>
      </c>
      <c r="E19389" s="1">
        <v>42147</v>
      </c>
      <c r="F19389" s="2">
        <v>0.55939814814814814</v>
      </c>
      <c r="G19389">
        <v>1650</v>
      </c>
      <c r="H19389">
        <v>16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00</v>
      </c>
      <c r="B19390">
        <v>852300</v>
      </c>
      <c r="C19390" t="s">
        <v>54</v>
      </c>
      <c r="D19390">
        <v>100</v>
      </c>
      <c r="E19390" s="1">
        <v>42147</v>
      </c>
      <c r="F19390" s="2">
        <v>0.56194444444444447</v>
      </c>
      <c r="G19390">
        <v>2050</v>
      </c>
      <c r="H19390">
        <v>20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00</v>
      </c>
      <c r="B19391">
        <v>852400</v>
      </c>
      <c r="C19391" t="s">
        <v>54</v>
      </c>
      <c r="D19391">
        <v>100</v>
      </c>
      <c r="E19391" s="1">
        <v>42147</v>
      </c>
      <c r="F19391" s="2">
        <v>0.5700115740740741</v>
      </c>
      <c r="G19391">
        <v>2050</v>
      </c>
      <c r="H19391">
        <v>20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00</v>
      </c>
      <c r="B19392">
        <v>852500</v>
      </c>
      <c r="C19392" t="s">
        <v>12</v>
      </c>
      <c r="D19392">
        <v>100</v>
      </c>
      <c r="E19392" s="1">
        <v>42147</v>
      </c>
      <c r="F19392" s="2">
        <v>0.5811574074074074</v>
      </c>
      <c r="G19392">
        <v>1325</v>
      </c>
      <c r="H19392">
        <v>13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00</v>
      </c>
      <c r="B19393">
        <v>852500</v>
      </c>
      <c r="C19393" t="s">
        <v>36</v>
      </c>
      <c r="D19393">
        <v>100</v>
      </c>
      <c r="E19393" s="1">
        <v>42147</v>
      </c>
      <c r="F19393" s="2">
        <v>0.5811574074074074</v>
      </c>
      <c r="G19393">
        <v>1650</v>
      </c>
      <c r="H19393">
        <v>16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00</v>
      </c>
      <c r="B19394">
        <v>852600</v>
      </c>
      <c r="C19394" t="s">
        <v>137</v>
      </c>
      <c r="D19394">
        <v>100</v>
      </c>
      <c r="E19394" s="1">
        <v>42147</v>
      </c>
      <c r="F19394" s="2">
        <v>0.59466435185185185</v>
      </c>
      <c r="G19394">
        <v>1675</v>
      </c>
      <c r="H19394">
        <v>16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00</v>
      </c>
      <c r="B19395">
        <v>852700</v>
      </c>
      <c r="C19395" t="s">
        <v>73</v>
      </c>
      <c r="D19395">
        <v>100</v>
      </c>
      <c r="E19395" s="1">
        <v>42147</v>
      </c>
      <c r="F19395" s="2">
        <v>0.60048611111111116</v>
      </c>
      <c r="G19395">
        <v>2075</v>
      </c>
      <c r="H19395">
        <v>20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00</v>
      </c>
      <c r="B19396">
        <v>852700</v>
      </c>
      <c r="C19396" t="s">
        <v>51</v>
      </c>
      <c r="D19396">
        <v>100</v>
      </c>
      <c r="E19396" s="1">
        <v>42147</v>
      </c>
      <c r="F19396" s="2">
        <v>0.60048611111111116</v>
      </c>
      <c r="G19396">
        <v>1200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00</v>
      </c>
      <c r="B19397">
        <v>852700</v>
      </c>
      <c r="C19397" t="s">
        <v>59</v>
      </c>
      <c r="D19397">
        <v>100</v>
      </c>
      <c r="E19397" s="1">
        <v>42147</v>
      </c>
      <c r="F19397" s="2">
        <v>0.60048611111111116</v>
      </c>
      <c r="G19397">
        <v>2075</v>
      </c>
      <c r="H19397">
        <v>20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00</v>
      </c>
      <c r="B19398">
        <v>852800</v>
      </c>
      <c r="C19398" t="s">
        <v>84</v>
      </c>
      <c r="D19398">
        <v>100</v>
      </c>
      <c r="E19398" s="1">
        <v>42147</v>
      </c>
      <c r="F19398" s="2">
        <v>0.6041319444444444</v>
      </c>
      <c r="G19398">
        <v>1200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00</v>
      </c>
      <c r="B19399">
        <v>852900</v>
      </c>
      <c r="C19399" t="s">
        <v>84</v>
      </c>
      <c r="D19399">
        <v>100</v>
      </c>
      <c r="E19399" s="1">
        <v>42147</v>
      </c>
      <c r="F19399" s="2">
        <v>0.60693287037037036</v>
      </c>
      <c r="G19399">
        <v>1200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00</v>
      </c>
      <c r="B19400">
        <v>853000</v>
      </c>
      <c r="C19400" t="s">
        <v>20</v>
      </c>
      <c r="D19400">
        <v>100</v>
      </c>
      <c r="E19400" s="1">
        <v>42147</v>
      </c>
      <c r="F19400" s="2">
        <v>0.63006944444444446</v>
      </c>
      <c r="G19400">
        <v>1850</v>
      </c>
      <c r="H19400">
        <v>18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00</v>
      </c>
      <c r="B19401">
        <v>853000</v>
      </c>
      <c r="C19401" t="s">
        <v>77</v>
      </c>
      <c r="D19401">
        <v>100</v>
      </c>
      <c r="E19401" s="1">
        <v>42147</v>
      </c>
      <c r="F19401" s="2">
        <v>0.63006944444444446</v>
      </c>
      <c r="G19401">
        <v>1525</v>
      </c>
      <c r="H19401">
        <v>15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00</v>
      </c>
      <c r="B19402">
        <v>853100</v>
      </c>
      <c r="C19402" t="s">
        <v>72</v>
      </c>
      <c r="D19402">
        <v>100</v>
      </c>
      <c r="E19402" s="1">
        <v>42147</v>
      </c>
      <c r="F19402" s="2">
        <v>0.63398148148148148</v>
      </c>
      <c r="G19402">
        <v>2075</v>
      </c>
      <c r="H19402">
        <v>20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00</v>
      </c>
      <c r="B19403">
        <v>853100</v>
      </c>
      <c r="C19403" t="s">
        <v>59</v>
      </c>
      <c r="D19403">
        <v>100</v>
      </c>
      <c r="E19403" s="1">
        <v>42147</v>
      </c>
      <c r="F19403" s="2">
        <v>0.63398148148148148</v>
      </c>
      <c r="G19403">
        <v>2075</v>
      </c>
      <c r="H19403">
        <v>20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00</v>
      </c>
      <c r="B19404">
        <v>853200</v>
      </c>
      <c r="C19404" t="s">
        <v>29</v>
      </c>
      <c r="D19404">
        <v>100</v>
      </c>
      <c r="E19404" s="1">
        <v>42147</v>
      </c>
      <c r="F19404" s="2">
        <v>0.67971064814814819</v>
      </c>
      <c r="G19404">
        <v>1600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00</v>
      </c>
      <c r="B19405">
        <v>853200</v>
      </c>
      <c r="C19405" t="s">
        <v>59</v>
      </c>
      <c r="D19405">
        <v>100</v>
      </c>
      <c r="E19405" s="1">
        <v>42147</v>
      </c>
      <c r="F19405" s="2">
        <v>0.67971064814814819</v>
      </c>
      <c r="G19405">
        <v>2075</v>
      </c>
      <c r="H19405">
        <v>20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00</v>
      </c>
      <c r="B19406">
        <v>853200</v>
      </c>
      <c r="C19406" t="s">
        <v>137</v>
      </c>
      <c r="D19406">
        <v>100</v>
      </c>
      <c r="E19406" s="1">
        <v>42147</v>
      </c>
      <c r="F19406" s="2">
        <v>0.67971064814814819</v>
      </c>
      <c r="G19406">
        <v>1675</v>
      </c>
      <c r="H19406">
        <v>16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00</v>
      </c>
      <c r="B19407">
        <v>853300</v>
      </c>
      <c r="C19407" t="s">
        <v>84</v>
      </c>
      <c r="D19407">
        <v>200</v>
      </c>
      <c r="E19407" s="1">
        <v>42147</v>
      </c>
      <c r="F19407" s="2">
        <v>0.68629629629629629</v>
      </c>
      <c r="G19407">
        <v>1200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00</v>
      </c>
      <c r="B19408">
        <v>853300</v>
      </c>
      <c r="C19408" t="s">
        <v>126</v>
      </c>
      <c r="D19408">
        <v>100</v>
      </c>
      <c r="E19408" s="1">
        <v>42147</v>
      </c>
      <c r="F19408" s="2">
        <v>0.68629629629629629</v>
      </c>
      <c r="G19408">
        <v>975</v>
      </c>
      <c r="H19408">
        <v>9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00</v>
      </c>
      <c r="B19409">
        <v>853300</v>
      </c>
      <c r="C19409" t="s">
        <v>44</v>
      </c>
      <c r="D19409">
        <v>100</v>
      </c>
      <c r="E19409" s="1">
        <v>42147</v>
      </c>
      <c r="F19409" s="2">
        <v>0.68629629629629629</v>
      </c>
      <c r="G19409">
        <v>1200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00</v>
      </c>
      <c r="B19410">
        <v>853400</v>
      </c>
      <c r="C19410" t="s">
        <v>51</v>
      </c>
      <c r="D19410">
        <v>100</v>
      </c>
      <c r="E19410" s="1">
        <v>42147</v>
      </c>
      <c r="F19410" s="2">
        <v>0.68660879629629634</v>
      </c>
      <c r="G19410">
        <v>1200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00</v>
      </c>
      <c r="B19411">
        <v>853400</v>
      </c>
      <c r="C19411" t="s">
        <v>149</v>
      </c>
      <c r="D19411">
        <v>100</v>
      </c>
      <c r="E19411" s="1">
        <v>42147</v>
      </c>
      <c r="F19411" s="2">
        <v>0.68660879629629634</v>
      </c>
      <c r="G19411">
        <v>1225</v>
      </c>
      <c r="H19411">
        <v>12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00</v>
      </c>
      <c r="B19412">
        <v>853400</v>
      </c>
      <c r="C19412" t="s">
        <v>87</v>
      </c>
      <c r="D19412">
        <v>100</v>
      </c>
      <c r="E19412" s="1">
        <v>42147</v>
      </c>
      <c r="F19412" s="2">
        <v>0.68660879629629634</v>
      </c>
      <c r="G19412">
        <v>2075</v>
      </c>
      <c r="H19412">
        <v>20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00</v>
      </c>
      <c r="B19413">
        <v>853500</v>
      </c>
      <c r="C19413" t="s">
        <v>25</v>
      </c>
      <c r="D19413">
        <v>100</v>
      </c>
      <c r="E19413" s="1">
        <v>42147</v>
      </c>
      <c r="F19413" s="2">
        <v>0.68738425925925928</v>
      </c>
      <c r="G19413">
        <v>2075</v>
      </c>
      <c r="H19413">
        <v>20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00</v>
      </c>
      <c r="B19414">
        <v>853600</v>
      </c>
      <c r="C19414" t="s">
        <v>36</v>
      </c>
      <c r="D19414">
        <v>100</v>
      </c>
      <c r="E19414" s="1">
        <v>42147</v>
      </c>
      <c r="F19414" s="2">
        <v>0.69208333333333338</v>
      </c>
      <c r="G19414">
        <v>1650</v>
      </c>
      <c r="H19414">
        <v>16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00</v>
      </c>
      <c r="B19415">
        <v>853600</v>
      </c>
      <c r="C19415" t="s">
        <v>69</v>
      </c>
      <c r="D19415">
        <v>100</v>
      </c>
      <c r="E19415" s="1">
        <v>42147</v>
      </c>
      <c r="F19415" s="2">
        <v>0.69208333333333338</v>
      </c>
      <c r="G19415">
        <v>2075</v>
      </c>
      <c r="H19415">
        <v>20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00</v>
      </c>
      <c r="B19416">
        <v>853700</v>
      </c>
      <c r="C19416" t="s">
        <v>36</v>
      </c>
      <c r="D19416">
        <v>100</v>
      </c>
      <c r="E19416" s="1">
        <v>42147</v>
      </c>
      <c r="F19416" s="2">
        <v>0.69521990740740736</v>
      </c>
      <c r="G19416">
        <v>1650</v>
      </c>
      <c r="H19416">
        <v>16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00</v>
      </c>
      <c r="B19417">
        <v>853700</v>
      </c>
      <c r="C19417" t="s">
        <v>119</v>
      </c>
      <c r="D19417">
        <v>100</v>
      </c>
      <c r="E19417" s="1">
        <v>42147</v>
      </c>
      <c r="F19417" s="2">
        <v>0.69521990740740736</v>
      </c>
      <c r="G19417">
        <v>1250</v>
      </c>
      <c r="H19417">
        <v>12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00</v>
      </c>
      <c r="B19418">
        <v>853700</v>
      </c>
      <c r="C19418" t="s">
        <v>135</v>
      </c>
      <c r="D19418">
        <v>100</v>
      </c>
      <c r="E19418" s="1">
        <v>42147</v>
      </c>
      <c r="F19418" s="2">
        <v>0.69521990740740736</v>
      </c>
      <c r="G19418">
        <v>2075</v>
      </c>
      <c r="H19418">
        <v>20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00</v>
      </c>
      <c r="B19419">
        <v>853700</v>
      </c>
      <c r="C19419" t="s">
        <v>62</v>
      </c>
      <c r="D19419">
        <v>100</v>
      </c>
      <c r="E19419" s="1">
        <v>42147</v>
      </c>
      <c r="F19419" s="2">
        <v>0.69521990740740736</v>
      </c>
      <c r="G19419">
        <v>2075</v>
      </c>
      <c r="H19419">
        <v>20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00</v>
      </c>
      <c r="B19420">
        <v>853800</v>
      </c>
      <c r="C19420" t="s">
        <v>134</v>
      </c>
      <c r="D19420">
        <v>100</v>
      </c>
      <c r="E19420" s="1">
        <v>42147</v>
      </c>
      <c r="F19420" s="2">
        <v>0.70012731481481483</v>
      </c>
      <c r="G19420">
        <v>1675</v>
      </c>
      <c r="H19420">
        <v>16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00</v>
      </c>
      <c r="B19421">
        <v>853800</v>
      </c>
      <c r="C19421" t="s">
        <v>109</v>
      </c>
      <c r="D19421">
        <v>200</v>
      </c>
      <c r="E19421" s="1">
        <v>42147</v>
      </c>
      <c r="F19421" s="2">
        <v>0.70012731481481483</v>
      </c>
      <c r="G19421">
        <v>2025</v>
      </c>
      <c r="H19421">
        <v>40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00</v>
      </c>
      <c r="B19422">
        <v>853800</v>
      </c>
      <c r="C19422" t="s">
        <v>32</v>
      </c>
      <c r="D19422">
        <v>100</v>
      </c>
      <c r="E19422" s="1">
        <v>42147</v>
      </c>
      <c r="F19422" s="2">
        <v>0.70012731481481483</v>
      </c>
      <c r="G19422">
        <v>2075</v>
      </c>
      <c r="H19422">
        <v>20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00</v>
      </c>
      <c r="B19423">
        <v>853900</v>
      </c>
      <c r="C19423" t="s">
        <v>69</v>
      </c>
      <c r="D19423">
        <v>100</v>
      </c>
      <c r="E19423" s="1">
        <v>42147</v>
      </c>
      <c r="F19423" s="2">
        <v>0.71825231481481477</v>
      </c>
      <c r="G19423">
        <v>2075</v>
      </c>
      <c r="H19423">
        <v>20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00</v>
      </c>
      <c r="B19424">
        <v>853900</v>
      </c>
      <c r="C19424" t="s">
        <v>154</v>
      </c>
      <c r="D19424">
        <v>100</v>
      </c>
      <c r="E19424" s="1">
        <v>42147</v>
      </c>
      <c r="F19424" s="2">
        <v>0.71825231481481477</v>
      </c>
      <c r="G19424">
        <v>1600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00</v>
      </c>
      <c r="B19425">
        <v>854000</v>
      </c>
      <c r="C19425" t="s">
        <v>84</v>
      </c>
      <c r="D19425">
        <v>100</v>
      </c>
      <c r="E19425" s="1">
        <v>42147</v>
      </c>
      <c r="F19425" s="2">
        <v>0.72731481481481486</v>
      </c>
      <c r="G19425">
        <v>1200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00</v>
      </c>
      <c r="B19426">
        <v>854000</v>
      </c>
      <c r="C19426" t="s">
        <v>68</v>
      </c>
      <c r="D19426">
        <v>100</v>
      </c>
      <c r="E19426" s="1">
        <v>42147</v>
      </c>
      <c r="F19426" s="2">
        <v>0.72731481481481486</v>
      </c>
      <c r="G19426">
        <v>2025</v>
      </c>
      <c r="H19426">
        <v>20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00</v>
      </c>
      <c r="B19427">
        <v>854100</v>
      </c>
      <c r="C19427" t="s">
        <v>100</v>
      </c>
      <c r="D19427">
        <v>100</v>
      </c>
      <c r="E19427" s="1">
        <v>42147</v>
      </c>
      <c r="F19427" s="2">
        <v>0.72739583333333335</v>
      </c>
      <c r="G19427">
        <v>1275</v>
      </c>
      <c r="H19427">
        <v>12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00</v>
      </c>
      <c r="B19428">
        <v>854100</v>
      </c>
      <c r="C19428" t="s">
        <v>68</v>
      </c>
      <c r="D19428">
        <v>100</v>
      </c>
      <c r="E19428" s="1">
        <v>42147</v>
      </c>
      <c r="F19428" s="2">
        <v>0.72739583333333335</v>
      </c>
      <c r="G19428">
        <v>2025</v>
      </c>
      <c r="H19428">
        <v>20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00</v>
      </c>
      <c r="B19429">
        <v>854200</v>
      </c>
      <c r="C19429" t="s">
        <v>90</v>
      </c>
      <c r="D19429">
        <v>100</v>
      </c>
      <c r="E19429" s="1">
        <v>42147</v>
      </c>
      <c r="F19429" s="2">
        <v>0.73569444444444443</v>
      </c>
      <c r="G19429">
        <v>1795</v>
      </c>
      <c r="H19429">
        <v>17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00</v>
      </c>
      <c r="B19430">
        <v>854200</v>
      </c>
      <c r="C19430" t="s">
        <v>120</v>
      </c>
      <c r="D19430">
        <v>100</v>
      </c>
      <c r="E19430" s="1">
        <v>42147</v>
      </c>
      <c r="F19430" s="2">
        <v>0.73569444444444443</v>
      </c>
      <c r="G19430">
        <v>1250</v>
      </c>
      <c r="H19430">
        <v>12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00</v>
      </c>
      <c r="B19431">
        <v>854200</v>
      </c>
      <c r="C19431" t="s">
        <v>69</v>
      </c>
      <c r="D19431">
        <v>100</v>
      </c>
      <c r="E19431" s="1">
        <v>42147</v>
      </c>
      <c r="F19431" s="2">
        <v>0.73569444444444443</v>
      </c>
      <c r="G19431">
        <v>2075</v>
      </c>
      <c r="H19431">
        <v>20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00</v>
      </c>
      <c r="B19432">
        <v>854200</v>
      </c>
      <c r="C19432" t="s">
        <v>140</v>
      </c>
      <c r="D19432">
        <v>100</v>
      </c>
      <c r="E19432" s="1">
        <v>42147</v>
      </c>
      <c r="F19432" s="2">
        <v>0.73569444444444443</v>
      </c>
      <c r="G19432">
        <v>2550</v>
      </c>
      <c r="H19432">
        <v>25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00</v>
      </c>
      <c r="B19433">
        <v>854300</v>
      </c>
      <c r="C19433" t="s">
        <v>139</v>
      </c>
      <c r="D19433">
        <v>100</v>
      </c>
      <c r="E19433" s="1">
        <v>42147</v>
      </c>
      <c r="F19433" s="2">
        <v>0.75435185185185183</v>
      </c>
      <c r="G19433">
        <v>1675</v>
      </c>
      <c r="H19433">
        <v>16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00</v>
      </c>
      <c r="B19434">
        <v>854300</v>
      </c>
      <c r="C19434" t="s">
        <v>32</v>
      </c>
      <c r="D19434">
        <v>100</v>
      </c>
      <c r="E19434" s="1">
        <v>42147</v>
      </c>
      <c r="F19434" s="2">
        <v>0.75435185185185183</v>
      </c>
      <c r="G19434">
        <v>2075</v>
      </c>
      <c r="H19434">
        <v>20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00</v>
      </c>
      <c r="B19435">
        <v>854400</v>
      </c>
      <c r="C19435" t="s">
        <v>116</v>
      </c>
      <c r="D19435">
        <v>100</v>
      </c>
      <c r="E19435" s="1">
        <v>42147</v>
      </c>
      <c r="F19435" s="2">
        <v>0.76500000000000001</v>
      </c>
      <c r="G19435">
        <v>1600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00</v>
      </c>
      <c r="B19436">
        <v>854400</v>
      </c>
      <c r="C19436" t="s">
        <v>120</v>
      </c>
      <c r="D19436">
        <v>100</v>
      </c>
      <c r="E19436" s="1">
        <v>42147</v>
      </c>
      <c r="F19436" s="2">
        <v>0.76500000000000001</v>
      </c>
      <c r="G19436">
        <v>1250</v>
      </c>
      <c r="H19436">
        <v>12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00</v>
      </c>
      <c r="B19437">
        <v>854500</v>
      </c>
      <c r="C19437" t="s">
        <v>84</v>
      </c>
      <c r="D19437">
        <v>100</v>
      </c>
      <c r="E19437" s="1">
        <v>42147</v>
      </c>
      <c r="F19437" s="2">
        <v>0.78370370370370368</v>
      </c>
      <c r="G19437">
        <v>1200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00</v>
      </c>
      <c r="B19438">
        <v>854500</v>
      </c>
      <c r="C19438" t="s">
        <v>138</v>
      </c>
      <c r="D19438">
        <v>100</v>
      </c>
      <c r="E19438" s="1">
        <v>42147</v>
      </c>
      <c r="F19438" s="2">
        <v>0.78370370370370368</v>
      </c>
      <c r="G19438">
        <v>2050</v>
      </c>
      <c r="H19438">
        <v>20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00</v>
      </c>
      <c r="B19439">
        <v>854500</v>
      </c>
      <c r="C19439" t="s">
        <v>54</v>
      </c>
      <c r="D19439">
        <v>100</v>
      </c>
      <c r="E19439" s="1">
        <v>42147</v>
      </c>
      <c r="F19439" s="2">
        <v>0.78370370370370368</v>
      </c>
      <c r="G19439">
        <v>2050</v>
      </c>
      <c r="H19439">
        <v>20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00</v>
      </c>
      <c r="B19440">
        <v>854600</v>
      </c>
      <c r="C19440" t="s">
        <v>169</v>
      </c>
      <c r="D19440">
        <v>100</v>
      </c>
      <c r="E19440" s="1">
        <v>42147</v>
      </c>
      <c r="F19440" s="2">
        <v>0.78392361111111108</v>
      </c>
      <c r="G19440">
        <v>1225</v>
      </c>
      <c r="H19440">
        <v>12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00</v>
      </c>
      <c r="B19441">
        <v>854600</v>
      </c>
      <c r="C19441" t="s">
        <v>17</v>
      </c>
      <c r="D19441">
        <v>100</v>
      </c>
      <c r="E19441" s="1">
        <v>42147</v>
      </c>
      <c r="F19441" s="2">
        <v>0.78392361111111108</v>
      </c>
      <c r="G19441">
        <v>1600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00</v>
      </c>
      <c r="B19442">
        <v>854600</v>
      </c>
      <c r="C19442" t="s">
        <v>152</v>
      </c>
      <c r="D19442">
        <v>100</v>
      </c>
      <c r="E19442" s="1">
        <v>42147</v>
      </c>
      <c r="F19442" s="2">
        <v>0.78392361111111108</v>
      </c>
      <c r="G19442">
        <v>2075</v>
      </c>
      <c r="H19442">
        <v>20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00</v>
      </c>
      <c r="B19443">
        <v>854600</v>
      </c>
      <c r="C19443" t="s">
        <v>174</v>
      </c>
      <c r="D19443">
        <v>100</v>
      </c>
      <c r="E19443" s="1">
        <v>42147</v>
      </c>
      <c r="F19443" s="2">
        <v>0.78392361111111108</v>
      </c>
      <c r="G19443">
        <v>3595</v>
      </c>
      <c r="H19443">
        <v>3595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00</v>
      </c>
      <c r="B19444">
        <v>854700</v>
      </c>
      <c r="C19444" t="s">
        <v>69</v>
      </c>
      <c r="D19444">
        <v>100</v>
      </c>
      <c r="E19444" s="1">
        <v>42147</v>
      </c>
      <c r="F19444" s="2">
        <v>0.78500000000000003</v>
      </c>
      <c r="G19444">
        <v>2075</v>
      </c>
      <c r="H19444">
        <v>20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00</v>
      </c>
      <c r="B19445">
        <v>854800</v>
      </c>
      <c r="C19445" t="s">
        <v>93</v>
      </c>
      <c r="D19445">
        <v>100</v>
      </c>
      <c r="E19445" s="1">
        <v>42147</v>
      </c>
      <c r="F19445" s="2">
        <v>0.78568287037037032</v>
      </c>
      <c r="G19445">
        <v>1200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00</v>
      </c>
      <c r="B19446">
        <v>854800</v>
      </c>
      <c r="C19446" t="s">
        <v>120</v>
      </c>
      <c r="D19446">
        <v>100</v>
      </c>
      <c r="E19446" s="1">
        <v>42147</v>
      </c>
      <c r="F19446" s="2">
        <v>0.78568287037037032</v>
      </c>
      <c r="G19446">
        <v>1250</v>
      </c>
      <c r="H19446">
        <v>12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00</v>
      </c>
      <c r="B19447">
        <v>854800</v>
      </c>
      <c r="C19447" t="s">
        <v>162</v>
      </c>
      <c r="D19447">
        <v>100</v>
      </c>
      <c r="E19447" s="1">
        <v>42147</v>
      </c>
      <c r="F19447" s="2">
        <v>0.78568287037037032</v>
      </c>
      <c r="G19447">
        <v>1600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00</v>
      </c>
      <c r="B19448">
        <v>854900</v>
      </c>
      <c r="C19448" t="s">
        <v>140</v>
      </c>
      <c r="D19448">
        <v>100</v>
      </c>
      <c r="E19448" s="1">
        <v>42147</v>
      </c>
      <c r="F19448" s="2">
        <v>0.79210648148148144</v>
      </c>
      <c r="G19448">
        <v>2550</v>
      </c>
      <c r="H19448">
        <v>25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00</v>
      </c>
      <c r="B19449">
        <v>855000</v>
      </c>
      <c r="C19449" t="s">
        <v>90</v>
      </c>
      <c r="D19449">
        <v>100</v>
      </c>
      <c r="E19449" s="1">
        <v>42147</v>
      </c>
      <c r="F19449" s="2">
        <v>0.7944444444444444</v>
      </c>
      <c r="G19449">
        <v>1795</v>
      </c>
      <c r="H19449">
        <v>17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00</v>
      </c>
      <c r="B19450">
        <v>855000</v>
      </c>
      <c r="C19450" t="s">
        <v>77</v>
      </c>
      <c r="D19450">
        <v>100</v>
      </c>
      <c r="E19450" s="1">
        <v>42147</v>
      </c>
      <c r="F19450" s="2">
        <v>0.7944444444444444</v>
      </c>
      <c r="G19450">
        <v>1525</v>
      </c>
      <c r="H19450">
        <v>15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00</v>
      </c>
      <c r="B19451">
        <v>855000</v>
      </c>
      <c r="C19451" t="s">
        <v>133</v>
      </c>
      <c r="D19451">
        <v>100</v>
      </c>
      <c r="E19451" s="1">
        <v>42147</v>
      </c>
      <c r="F19451" s="2">
        <v>0.7944444444444444</v>
      </c>
      <c r="G19451">
        <v>1650</v>
      </c>
      <c r="H19451">
        <v>16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00</v>
      </c>
      <c r="B19452">
        <v>855100</v>
      </c>
      <c r="C19452" t="s">
        <v>152</v>
      </c>
      <c r="D19452">
        <v>100</v>
      </c>
      <c r="E19452" s="1">
        <v>42147</v>
      </c>
      <c r="F19452" s="2">
        <v>0.80964120370370374</v>
      </c>
      <c r="G19452">
        <v>2075</v>
      </c>
      <c r="H19452">
        <v>20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00</v>
      </c>
      <c r="B19453">
        <v>855200</v>
      </c>
      <c r="C19453" t="s">
        <v>17</v>
      </c>
      <c r="D19453">
        <v>100</v>
      </c>
      <c r="E19453" s="1">
        <v>42147</v>
      </c>
      <c r="F19453" s="2">
        <v>0.81355324074074076</v>
      </c>
      <c r="G19453">
        <v>1600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00</v>
      </c>
      <c r="B19454">
        <v>855200</v>
      </c>
      <c r="C19454" t="s">
        <v>57</v>
      </c>
      <c r="D19454">
        <v>100</v>
      </c>
      <c r="E19454" s="1">
        <v>42147</v>
      </c>
      <c r="F19454" s="2">
        <v>0.81355324074074076</v>
      </c>
      <c r="G19454">
        <v>1250</v>
      </c>
      <c r="H19454">
        <v>12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00</v>
      </c>
      <c r="B19455">
        <v>855300</v>
      </c>
      <c r="C19455" t="s">
        <v>96</v>
      </c>
      <c r="D19455">
        <v>100</v>
      </c>
      <c r="E19455" s="1">
        <v>42147</v>
      </c>
      <c r="F19455" s="2">
        <v>0.81475694444444446</v>
      </c>
      <c r="G19455">
        <v>1625</v>
      </c>
      <c r="H19455">
        <v>16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00</v>
      </c>
      <c r="B19456">
        <v>855300</v>
      </c>
      <c r="C19456" t="s">
        <v>80</v>
      </c>
      <c r="D19456">
        <v>100</v>
      </c>
      <c r="E19456" s="1">
        <v>42147</v>
      </c>
      <c r="F19456" s="2">
        <v>0.81475694444444446</v>
      </c>
      <c r="G19456">
        <v>1275</v>
      </c>
      <c r="H19456">
        <v>12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00</v>
      </c>
      <c r="B19457">
        <v>855300</v>
      </c>
      <c r="C19457" t="s">
        <v>139</v>
      </c>
      <c r="D19457">
        <v>100</v>
      </c>
      <c r="E19457" s="1">
        <v>42147</v>
      </c>
      <c r="F19457" s="2">
        <v>0.81475694444444446</v>
      </c>
      <c r="G19457">
        <v>1675</v>
      </c>
      <c r="H19457">
        <v>16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00</v>
      </c>
      <c r="B19458">
        <v>855300</v>
      </c>
      <c r="C19458" t="s">
        <v>127</v>
      </c>
      <c r="D19458">
        <v>100</v>
      </c>
      <c r="E19458" s="1">
        <v>42147</v>
      </c>
      <c r="F19458" s="2">
        <v>0.81475694444444446</v>
      </c>
      <c r="G19458">
        <v>2025</v>
      </c>
      <c r="H19458">
        <v>20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00</v>
      </c>
      <c r="B19459">
        <v>855400</v>
      </c>
      <c r="C19459" t="s">
        <v>117</v>
      </c>
      <c r="D19459">
        <v>100</v>
      </c>
      <c r="E19459" s="1">
        <v>42147</v>
      </c>
      <c r="F19459" s="2">
        <v>0.81918981481481479</v>
      </c>
      <c r="G19459">
        <v>1275</v>
      </c>
      <c r="H19459">
        <v>12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00</v>
      </c>
      <c r="B19460">
        <v>855500</v>
      </c>
      <c r="C19460" t="s">
        <v>84</v>
      </c>
      <c r="D19460">
        <v>100</v>
      </c>
      <c r="E19460" s="1">
        <v>42147</v>
      </c>
      <c r="F19460" s="2">
        <v>0.82809027777777777</v>
      </c>
      <c r="G19460">
        <v>1200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00</v>
      </c>
      <c r="B19461">
        <v>855600</v>
      </c>
      <c r="C19461" t="s">
        <v>123</v>
      </c>
      <c r="D19461">
        <v>100</v>
      </c>
      <c r="E19461" s="1">
        <v>42147</v>
      </c>
      <c r="F19461" s="2">
        <v>0.83130787037037035</v>
      </c>
      <c r="G19461">
        <v>1275</v>
      </c>
      <c r="H19461">
        <v>12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00</v>
      </c>
      <c r="B19462">
        <v>855700</v>
      </c>
      <c r="C19462" t="s">
        <v>149</v>
      </c>
      <c r="D19462">
        <v>100</v>
      </c>
      <c r="E19462" s="1">
        <v>42147</v>
      </c>
      <c r="F19462" s="2">
        <v>0.83743055555555557</v>
      </c>
      <c r="G19462">
        <v>1225</v>
      </c>
      <c r="H19462">
        <v>12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00</v>
      </c>
      <c r="B19463">
        <v>855800</v>
      </c>
      <c r="C19463" t="s">
        <v>40</v>
      </c>
      <c r="D19463">
        <v>100</v>
      </c>
      <c r="E19463" s="1">
        <v>42147</v>
      </c>
      <c r="F19463" s="2">
        <v>0.84204861111111107</v>
      </c>
      <c r="G19463">
        <v>1275</v>
      </c>
      <c r="H19463">
        <v>12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00</v>
      </c>
      <c r="B19464">
        <v>855800</v>
      </c>
      <c r="C19464" t="s">
        <v>32</v>
      </c>
      <c r="D19464">
        <v>100</v>
      </c>
      <c r="E19464" s="1">
        <v>42147</v>
      </c>
      <c r="F19464" s="2">
        <v>0.84204861111111107</v>
      </c>
      <c r="G19464">
        <v>2075</v>
      </c>
      <c r="H19464">
        <v>20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00</v>
      </c>
      <c r="B19465">
        <v>855900</v>
      </c>
      <c r="C19465" t="s">
        <v>103</v>
      </c>
      <c r="D19465">
        <v>100</v>
      </c>
      <c r="E19465" s="1">
        <v>42147</v>
      </c>
      <c r="F19465" s="2">
        <v>0.84982638888888884</v>
      </c>
      <c r="G19465">
        <v>1600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00</v>
      </c>
      <c r="B19466">
        <v>855900</v>
      </c>
      <c r="C19466" t="s">
        <v>171</v>
      </c>
      <c r="D19466">
        <v>100</v>
      </c>
      <c r="E19466" s="1">
        <v>42147</v>
      </c>
      <c r="F19466" s="2">
        <v>0.84982638888888884</v>
      </c>
      <c r="G19466">
        <v>1650</v>
      </c>
      <c r="H19466">
        <v>16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00</v>
      </c>
      <c r="B19467">
        <v>856000</v>
      </c>
      <c r="C19467" t="s">
        <v>72</v>
      </c>
      <c r="D19467">
        <v>100</v>
      </c>
      <c r="E19467" s="1">
        <v>42147</v>
      </c>
      <c r="F19467" s="2">
        <v>0.86179398148148145</v>
      </c>
      <c r="G19467">
        <v>2075</v>
      </c>
      <c r="H19467">
        <v>20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00</v>
      </c>
      <c r="B19468">
        <v>856000</v>
      </c>
      <c r="C19468" t="s">
        <v>25</v>
      </c>
      <c r="D19468">
        <v>100</v>
      </c>
      <c r="E19468" s="1">
        <v>42147</v>
      </c>
      <c r="F19468" s="2">
        <v>0.86179398148148145</v>
      </c>
      <c r="G19468">
        <v>2075</v>
      </c>
      <c r="H19468">
        <v>20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00</v>
      </c>
      <c r="B19469">
        <v>856000</v>
      </c>
      <c r="C19469" t="s">
        <v>77</v>
      </c>
      <c r="D19469">
        <v>100</v>
      </c>
      <c r="E19469" s="1">
        <v>42147</v>
      </c>
      <c r="F19469" s="2">
        <v>0.86179398148148145</v>
      </c>
      <c r="G19469">
        <v>1525</v>
      </c>
      <c r="H19469">
        <v>15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00</v>
      </c>
      <c r="B19470">
        <v>856000</v>
      </c>
      <c r="C19470" t="s">
        <v>154</v>
      </c>
      <c r="D19470">
        <v>100</v>
      </c>
      <c r="E19470" s="1">
        <v>42147</v>
      </c>
      <c r="F19470" s="2">
        <v>0.86179398148148145</v>
      </c>
      <c r="G19470">
        <v>1600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00</v>
      </c>
      <c r="B19471">
        <v>856100</v>
      </c>
      <c r="C19471" t="s">
        <v>84</v>
      </c>
      <c r="D19471">
        <v>100</v>
      </c>
      <c r="E19471" s="1">
        <v>42147</v>
      </c>
      <c r="F19471" s="2">
        <v>0.86626157407407411</v>
      </c>
      <c r="G19471">
        <v>1200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00</v>
      </c>
      <c r="B19472">
        <v>856100</v>
      </c>
      <c r="C19472" t="s">
        <v>134</v>
      </c>
      <c r="D19472">
        <v>100</v>
      </c>
      <c r="E19472" s="1">
        <v>42147</v>
      </c>
      <c r="F19472" s="2">
        <v>0.86626157407407411</v>
      </c>
      <c r="G19472">
        <v>1675</v>
      </c>
      <c r="H19472">
        <v>16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00</v>
      </c>
      <c r="B19473">
        <v>856100</v>
      </c>
      <c r="C19473" t="s">
        <v>121</v>
      </c>
      <c r="D19473">
        <v>200</v>
      </c>
      <c r="E19473" s="1">
        <v>42147</v>
      </c>
      <c r="F19473" s="2">
        <v>0.86626157407407411</v>
      </c>
      <c r="G19473">
        <v>1625</v>
      </c>
      <c r="H19473">
        <v>32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00</v>
      </c>
      <c r="B19474">
        <v>856200</v>
      </c>
      <c r="C19474" t="s">
        <v>12</v>
      </c>
      <c r="D19474">
        <v>100</v>
      </c>
      <c r="E19474" s="1">
        <v>42147</v>
      </c>
      <c r="F19474" s="2">
        <v>0.866724537037037</v>
      </c>
      <c r="G19474">
        <v>1325</v>
      </c>
      <c r="H19474">
        <v>13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00</v>
      </c>
      <c r="B19475">
        <v>856200</v>
      </c>
      <c r="C19475" t="s">
        <v>100</v>
      </c>
      <c r="D19475">
        <v>100</v>
      </c>
      <c r="E19475" s="1">
        <v>42147</v>
      </c>
      <c r="F19475" s="2">
        <v>0.866724537037037</v>
      </c>
      <c r="G19475">
        <v>1275</v>
      </c>
      <c r="H19475">
        <v>12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00</v>
      </c>
      <c r="B19476">
        <v>856200</v>
      </c>
      <c r="C19476" t="s">
        <v>143</v>
      </c>
      <c r="D19476">
        <v>200</v>
      </c>
      <c r="E19476" s="1">
        <v>42147</v>
      </c>
      <c r="F19476" s="2">
        <v>0.866724537037037</v>
      </c>
      <c r="G19476">
        <v>1100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00</v>
      </c>
      <c r="B19477">
        <v>856300</v>
      </c>
      <c r="C19477" t="s">
        <v>76</v>
      </c>
      <c r="D19477">
        <v>200</v>
      </c>
      <c r="E19477" s="1">
        <v>42147</v>
      </c>
      <c r="F19477" s="2">
        <v>0.87623842592592593</v>
      </c>
      <c r="G19477">
        <v>1675</v>
      </c>
      <c r="H19477">
        <v>33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00</v>
      </c>
      <c r="B19478">
        <v>856300</v>
      </c>
      <c r="C19478" t="s">
        <v>126</v>
      </c>
      <c r="D19478">
        <v>100</v>
      </c>
      <c r="E19478" s="1">
        <v>42147</v>
      </c>
      <c r="F19478" s="2">
        <v>0.87623842592592593</v>
      </c>
      <c r="G19478">
        <v>975</v>
      </c>
      <c r="H19478">
        <v>9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00</v>
      </c>
      <c r="B19479">
        <v>856300</v>
      </c>
      <c r="C19479" t="s">
        <v>59</v>
      </c>
      <c r="D19479">
        <v>100</v>
      </c>
      <c r="E19479" s="1">
        <v>42147</v>
      </c>
      <c r="F19479" s="2">
        <v>0.87623842592592593</v>
      </c>
      <c r="G19479">
        <v>2075</v>
      </c>
      <c r="H19479">
        <v>20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00</v>
      </c>
      <c r="B19480">
        <v>856400</v>
      </c>
      <c r="C19480" t="s">
        <v>32</v>
      </c>
      <c r="D19480">
        <v>100</v>
      </c>
      <c r="E19480" s="1">
        <v>42147</v>
      </c>
      <c r="F19480" s="2">
        <v>0.8768055555555555</v>
      </c>
      <c r="G19480">
        <v>2075</v>
      </c>
      <c r="H19480">
        <v>20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00</v>
      </c>
      <c r="B19481">
        <v>856500</v>
      </c>
      <c r="C19481" t="s">
        <v>72</v>
      </c>
      <c r="D19481">
        <v>100</v>
      </c>
      <c r="E19481" s="1">
        <v>42147</v>
      </c>
      <c r="F19481" s="2">
        <v>0.87825231481481481</v>
      </c>
      <c r="G19481">
        <v>2075</v>
      </c>
      <c r="H19481">
        <v>20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00</v>
      </c>
      <c r="B19482">
        <v>856500</v>
      </c>
      <c r="C19482" t="s">
        <v>84</v>
      </c>
      <c r="D19482">
        <v>100</v>
      </c>
      <c r="E19482" s="1">
        <v>42147</v>
      </c>
      <c r="F19482" s="2">
        <v>0.87825231481481481</v>
      </c>
      <c r="G19482">
        <v>1200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00</v>
      </c>
      <c r="B19483">
        <v>856500</v>
      </c>
      <c r="C19483" t="s">
        <v>73</v>
      </c>
      <c r="D19483">
        <v>100</v>
      </c>
      <c r="E19483" s="1">
        <v>42147</v>
      </c>
      <c r="F19483" s="2">
        <v>0.87825231481481481</v>
      </c>
      <c r="G19483">
        <v>2075</v>
      </c>
      <c r="H19483">
        <v>20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00</v>
      </c>
      <c r="B19484">
        <v>856500</v>
      </c>
      <c r="C19484" t="s">
        <v>162</v>
      </c>
      <c r="D19484">
        <v>100</v>
      </c>
      <c r="E19484" s="1">
        <v>42147</v>
      </c>
      <c r="F19484" s="2">
        <v>0.87825231481481481</v>
      </c>
      <c r="G19484">
        <v>1600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00</v>
      </c>
      <c r="B19485">
        <v>856600</v>
      </c>
      <c r="C19485" t="s">
        <v>76</v>
      </c>
      <c r="D19485">
        <v>100</v>
      </c>
      <c r="E19485" s="1">
        <v>42147</v>
      </c>
      <c r="F19485" s="2">
        <v>0.88467592592592592</v>
      </c>
      <c r="G19485">
        <v>1675</v>
      </c>
      <c r="H19485">
        <v>16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00</v>
      </c>
      <c r="B19486">
        <v>856600</v>
      </c>
      <c r="C19486" t="s">
        <v>163</v>
      </c>
      <c r="D19486">
        <v>100</v>
      </c>
      <c r="E19486" s="1">
        <v>42147</v>
      </c>
      <c r="F19486" s="2">
        <v>0.88467592592592592</v>
      </c>
      <c r="G19486">
        <v>1600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00</v>
      </c>
      <c r="B19487">
        <v>856700</v>
      </c>
      <c r="C19487" t="s">
        <v>36</v>
      </c>
      <c r="D19487">
        <v>100</v>
      </c>
      <c r="E19487" s="1">
        <v>42147</v>
      </c>
      <c r="F19487" s="2">
        <v>0.88901620370370371</v>
      </c>
      <c r="G19487">
        <v>1650</v>
      </c>
      <c r="H19487">
        <v>16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00</v>
      </c>
      <c r="B19488">
        <v>856700</v>
      </c>
      <c r="C19488" t="s">
        <v>93</v>
      </c>
      <c r="D19488">
        <v>100</v>
      </c>
      <c r="E19488" s="1">
        <v>42147</v>
      </c>
      <c r="F19488" s="2">
        <v>0.88901620370370371</v>
      </c>
      <c r="G19488">
        <v>1200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00</v>
      </c>
      <c r="B19489">
        <v>856700</v>
      </c>
      <c r="C19489" t="s">
        <v>145</v>
      </c>
      <c r="D19489">
        <v>100</v>
      </c>
      <c r="E19489" s="1">
        <v>42147</v>
      </c>
      <c r="F19489" s="2">
        <v>0.88901620370370371</v>
      </c>
      <c r="G19489">
        <v>1650</v>
      </c>
      <c r="H19489">
        <v>16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00</v>
      </c>
      <c r="B19490">
        <v>856800</v>
      </c>
      <c r="C19490" t="s">
        <v>132</v>
      </c>
      <c r="D19490">
        <v>100</v>
      </c>
      <c r="E19490" s="1">
        <v>42147</v>
      </c>
      <c r="F19490" s="2">
        <v>0.89457175925925925</v>
      </c>
      <c r="G19490">
        <v>1050</v>
      </c>
      <c r="H19490">
        <v>10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00</v>
      </c>
      <c r="B19491">
        <v>856900</v>
      </c>
      <c r="C19491" t="s">
        <v>165</v>
      </c>
      <c r="D19491">
        <v>100</v>
      </c>
      <c r="E19491" s="1">
        <v>42147</v>
      </c>
      <c r="F19491" s="2">
        <v>0.91074074074074074</v>
      </c>
      <c r="G19491">
        <v>2365</v>
      </c>
      <c r="H19491">
        <v>23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00</v>
      </c>
      <c r="B19492">
        <v>856900</v>
      </c>
      <c r="C19492" t="s">
        <v>58</v>
      </c>
      <c r="D19492">
        <v>100</v>
      </c>
      <c r="E19492" s="1">
        <v>42147</v>
      </c>
      <c r="F19492" s="2">
        <v>0.91074074074074074</v>
      </c>
      <c r="G19492">
        <v>1200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00</v>
      </c>
      <c r="B19493">
        <v>857000</v>
      </c>
      <c r="C19493" t="s">
        <v>50</v>
      </c>
      <c r="D19493">
        <v>100</v>
      </c>
      <c r="E19493" s="1">
        <v>42147</v>
      </c>
      <c r="F19493" s="2">
        <v>0.91402777777777777</v>
      </c>
      <c r="G19493">
        <v>1200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00</v>
      </c>
      <c r="B19494">
        <v>857000</v>
      </c>
      <c r="C19494" t="s">
        <v>99</v>
      </c>
      <c r="D19494">
        <v>100</v>
      </c>
      <c r="E19494" s="1">
        <v>42147</v>
      </c>
      <c r="F19494" s="2">
        <v>0.91402777777777777</v>
      </c>
      <c r="G19494">
        <v>1475</v>
      </c>
      <c r="H19494">
        <v>14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00</v>
      </c>
      <c r="B19495">
        <v>857000</v>
      </c>
      <c r="C19495" t="s">
        <v>119</v>
      </c>
      <c r="D19495">
        <v>100</v>
      </c>
      <c r="E19495" s="1">
        <v>42147</v>
      </c>
      <c r="F19495" s="2">
        <v>0.91402777777777777</v>
      </c>
      <c r="G19495">
        <v>1250</v>
      </c>
      <c r="H19495">
        <v>12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00</v>
      </c>
      <c r="B19496">
        <v>857000</v>
      </c>
      <c r="C19496" t="s">
        <v>158</v>
      </c>
      <c r="D19496">
        <v>100</v>
      </c>
      <c r="E19496" s="1">
        <v>42147</v>
      </c>
      <c r="F19496" s="2">
        <v>0.91402777777777777</v>
      </c>
      <c r="G19496">
        <v>1650</v>
      </c>
      <c r="H19496">
        <v>16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00</v>
      </c>
      <c r="B19497">
        <v>857100</v>
      </c>
      <c r="C19497" t="s">
        <v>76</v>
      </c>
      <c r="D19497">
        <v>100</v>
      </c>
      <c r="E19497" s="1">
        <v>42147</v>
      </c>
      <c r="F19497" s="2">
        <v>0.93565972222222227</v>
      </c>
      <c r="G19497">
        <v>1675</v>
      </c>
      <c r="H19497">
        <v>16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00</v>
      </c>
      <c r="B19498">
        <v>857200</v>
      </c>
      <c r="C19498" t="s">
        <v>149</v>
      </c>
      <c r="D19498">
        <v>100</v>
      </c>
      <c r="E19498" s="1">
        <v>42147</v>
      </c>
      <c r="F19498" s="2">
        <v>0.93859953703703702</v>
      </c>
      <c r="G19498">
        <v>1225</v>
      </c>
      <c r="H19498">
        <v>12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00</v>
      </c>
      <c r="B19499">
        <v>857200</v>
      </c>
      <c r="C19499" t="s">
        <v>62</v>
      </c>
      <c r="D19499">
        <v>100</v>
      </c>
      <c r="E19499" s="1">
        <v>42147</v>
      </c>
      <c r="F19499" s="2">
        <v>0.93859953703703702</v>
      </c>
      <c r="G19499">
        <v>2075</v>
      </c>
      <c r="H19499">
        <v>20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00</v>
      </c>
      <c r="B19500">
        <v>857300</v>
      </c>
      <c r="C19500" t="s">
        <v>142</v>
      </c>
      <c r="D19500">
        <v>100</v>
      </c>
      <c r="E19500" s="1">
        <v>42147</v>
      </c>
      <c r="F19500" s="2">
        <v>0.95398148148148143</v>
      </c>
      <c r="G19500">
        <v>1650</v>
      </c>
      <c r="H19500">
        <v>16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00</v>
      </c>
      <c r="B19501">
        <v>857300</v>
      </c>
      <c r="C19501" t="s">
        <v>113</v>
      </c>
      <c r="D19501">
        <v>100</v>
      </c>
      <c r="E19501" s="1">
        <v>42147</v>
      </c>
      <c r="F19501" s="2">
        <v>0.95398148148148143</v>
      </c>
      <c r="G19501">
        <v>2025</v>
      </c>
      <c r="H19501">
        <v>20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00</v>
      </c>
      <c r="B19502">
        <v>857300</v>
      </c>
      <c r="C19502" t="s">
        <v>152</v>
      </c>
      <c r="D19502">
        <v>100</v>
      </c>
      <c r="E19502" s="1">
        <v>42147</v>
      </c>
      <c r="F19502" s="2">
        <v>0.95398148148148143</v>
      </c>
      <c r="G19502">
        <v>2075</v>
      </c>
      <c r="H19502">
        <v>20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00</v>
      </c>
      <c r="B19503">
        <v>857400</v>
      </c>
      <c r="C19503" t="s">
        <v>76</v>
      </c>
      <c r="D19503">
        <v>100</v>
      </c>
      <c r="E19503" s="1">
        <v>42148</v>
      </c>
      <c r="F19503" s="2">
        <v>0.49290509259259258</v>
      </c>
      <c r="G19503">
        <v>1675</v>
      </c>
      <c r="H19503">
        <v>16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00</v>
      </c>
      <c r="B19504">
        <v>857400</v>
      </c>
      <c r="C19504" t="s">
        <v>20</v>
      </c>
      <c r="D19504">
        <v>100</v>
      </c>
      <c r="E19504" s="1">
        <v>42148</v>
      </c>
      <c r="F19504" s="2">
        <v>0.49290509259259258</v>
      </c>
      <c r="G19504">
        <v>1850</v>
      </c>
      <c r="H19504">
        <v>18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00</v>
      </c>
      <c r="B19505">
        <v>857400</v>
      </c>
      <c r="C19505" t="s">
        <v>145</v>
      </c>
      <c r="D19505">
        <v>100</v>
      </c>
      <c r="E19505" s="1">
        <v>42148</v>
      </c>
      <c r="F19505" s="2">
        <v>0.49290509259259258</v>
      </c>
      <c r="G19505">
        <v>1650</v>
      </c>
      <c r="H19505">
        <v>16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00</v>
      </c>
      <c r="B19506">
        <v>857400</v>
      </c>
      <c r="C19506" t="s">
        <v>69</v>
      </c>
      <c r="D19506">
        <v>100</v>
      </c>
      <c r="E19506" s="1">
        <v>42148</v>
      </c>
      <c r="F19506" s="2">
        <v>0.49290509259259258</v>
      </c>
      <c r="G19506">
        <v>2075</v>
      </c>
      <c r="H19506">
        <v>20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00</v>
      </c>
      <c r="B19507">
        <v>857500</v>
      </c>
      <c r="C19507" t="s">
        <v>165</v>
      </c>
      <c r="D19507">
        <v>200</v>
      </c>
      <c r="E19507" s="1">
        <v>42148</v>
      </c>
      <c r="F19507" s="2">
        <v>0.4934722222222222</v>
      </c>
      <c r="G19507">
        <v>2365</v>
      </c>
      <c r="H19507">
        <v>47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00</v>
      </c>
      <c r="B19508">
        <v>857500</v>
      </c>
      <c r="C19508" t="s">
        <v>20</v>
      </c>
      <c r="D19508">
        <v>200</v>
      </c>
      <c r="E19508" s="1">
        <v>42148</v>
      </c>
      <c r="F19508" s="2">
        <v>0.4934722222222222</v>
      </c>
      <c r="G19508">
        <v>1850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00</v>
      </c>
      <c r="B19509">
        <v>857500</v>
      </c>
      <c r="C19509" t="s">
        <v>161</v>
      </c>
      <c r="D19509">
        <v>100</v>
      </c>
      <c r="E19509" s="1">
        <v>42148</v>
      </c>
      <c r="F19509" s="2">
        <v>0.4934722222222222</v>
      </c>
      <c r="G19509">
        <v>1200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00</v>
      </c>
      <c r="B19510">
        <v>857500</v>
      </c>
      <c r="C19510" t="s">
        <v>113</v>
      </c>
      <c r="D19510">
        <v>100</v>
      </c>
      <c r="E19510" s="1">
        <v>42148</v>
      </c>
      <c r="F19510" s="2">
        <v>0.4934722222222222</v>
      </c>
      <c r="G19510">
        <v>2025</v>
      </c>
      <c r="H19510">
        <v>20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00</v>
      </c>
      <c r="B19511">
        <v>857500</v>
      </c>
      <c r="C19511" t="s">
        <v>87</v>
      </c>
      <c r="D19511">
        <v>100</v>
      </c>
      <c r="E19511" s="1">
        <v>42148</v>
      </c>
      <c r="F19511" s="2">
        <v>0.4934722222222222</v>
      </c>
      <c r="G19511">
        <v>2075</v>
      </c>
      <c r="H19511">
        <v>20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00</v>
      </c>
      <c r="B19512">
        <v>857600</v>
      </c>
      <c r="C19512" t="s">
        <v>84</v>
      </c>
      <c r="D19512">
        <v>100</v>
      </c>
      <c r="E19512" s="1">
        <v>42148</v>
      </c>
      <c r="F19512" s="2">
        <v>0.52516203703703701</v>
      </c>
      <c r="G19512">
        <v>1200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00</v>
      </c>
      <c r="B19513">
        <v>857600</v>
      </c>
      <c r="C19513" t="s">
        <v>36</v>
      </c>
      <c r="D19513">
        <v>100</v>
      </c>
      <c r="E19513" s="1">
        <v>42148</v>
      </c>
      <c r="F19513" s="2">
        <v>0.52516203703703701</v>
      </c>
      <c r="G19513">
        <v>1650</v>
      </c>
      <c r="H19513">
        <v>16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00</v>
      </c>
      <c r="B19514">
        <v>857700</v>
      </c>
      <c r="C19514" t="s">
        <v>106</v>
      </c>
      <c r="D19514">
        <v>100</v>
      </c>
      <c r="E19514" s="1">
        <v>42148</v>
      </c>
      <c r="F19514" s="2">
        <v>0.52787037037037032</v>
      </c>
      <c r="G19514">
        <v>1250</v>
      </c>
      <c r="H19514">
        <v>12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00</v>
      </c>
      <c r="B19515">
        <v>857800</v>
      </c>
      <c r="C19515" t="s">
        <v>103</v>
      </c>
      <c r="D19515">
        <v>100</v>
      </c>
      <c r="E19515" s="1">
        <v>42148</v>
      </c>
      <c r="F19515" s="2">
        <v>0.52850694444444446</v>
      </c>
      <c r="G19515">
        <v>1600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00</v>
      </c>
      <c r="B19516">
        <v>857800</v>
      </c>
      <c r="C19516" t="s">
        <v>93</v>
      </c>
      <c r="D19516">
        <v>100</v>
      </c>
      <c r="E19516" s="1">
        <v>42148</v>
      </c>
      <c r="F19516" s="2">
        <v>0.52850694444444446</v>
      </c>
      <c r="G19516">
        <v>1200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00</v>
      </c>
      <c r="B19517">
        <v>857900</v>
      </c>
      <c r="C19517" t="s">
        <v>151</v>
      </c>
      <c r="D19517">
        <v>100</v>
      </c>
      <c r="E19517" s="1">
        <v>42148</v>
      </c>
      <c r="F19517" s="2">
        <v>0.53174768518518523</v>
      </c>
      <c r="G19517">
        <v>1275</v>
      </c>
      <c r="H19517">
        <v>12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00</v>
      </c>
      <c r="B19518">
        <v>858000</v>
      </c>
      <c r="C19518" t="s">
        <v>17</v>
      </c>
      <c r="D19518">
        <v>100</v>
      </c>
      <c r="E19518" s="1">
        <v>42148</v>
      </c>
      <c r="F19518" s="2">
        <v>0.53260416666666666</v>
      </c>
      <c r="G19518">
        <v>1600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00</v>
      </c>
      <c r="B19519">
        <v>858000</v>
      </c>
      <c r="C19519" t="s">
        <v>54</v>
      </c>
      <c r="D19519">
        <v>100</v>
      </c>
      <c r="E19519" s="1">
        <v>42148</v>
      </c>
      <c r="F19519" s="2">
        <v>0.53260416666666666</v>
      </c>
      <c r="G19519">
        <v>2050</v>
      </c>
      <c r="H19519">
        <v>20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00</v>
      </c>
      <c r="B19520">
        <v>858000</v>
      </c>
      <c r="C19520" t="s">
        <v>172</v>
      </c>
      <c r="D19520">
        <v>100</v>
      </c>
      <c r="E19520" s="1">
        <v>42148</v>
      </c>
      <c r="F19520" s="2">
        <v>0.53260416666666666</v>
      </c>
      <c r="G19520">
        <v>1250</v>
      </c>
      <c r="H19520">
        <v>12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00</v>
      </c>
      <c r="B19521">
        <v>858000</v>
      </c>
      <c r="C19521" t="s">
        <v>32</v>
      </c>
      <c r="D19521">
        <v>100</v>
      </c>
      <c r="E19521" s="1">
        <v>42148</v>
      </c>
      <c r="F19521" s="2">
        <v>0.53260416666666666</v>
      </c>
      <c r="G19521">
        <v>2075</v>
      </c>
      <c r="H19521">
        <v>20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00</v>
      </c>
      <c r="B19522">
        <v>858100</v>
      </c>
      <c r="C19522" t="s">
        <v>17</v>
      </c>
      <c r="D19522">
        <v>100</v>
      </c>
      <c r="E19522" s="1">
        <v>42148</v>
      </c>
      <c r="F19522" s="2">
        <v>0.5435416666666667</v>
      </c>
      <c r="G19522">
        <v>1600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00</v>
      </c>
      <c r="B19523">
        <v>858200</v>
      </c>
      <c r="C19523" t="s">
        <v>73</v>
      </c>
      <c r="D19523">
        <v>100</v>
      </c>
      <c r="E19523" s="1">
        <v>42148</v>
      </c>
      <c r="F19523" s="2">
        <v>0.55000000000000004</v>
      </c>
      <c r="G19523">
        <v>2075</v>
      </c>
      <c r="H19523">
        <v>20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00</v>
      </c>
      <c r="B19524">
        <v>858300</v>
      </c>
      <c r="C19524" t="s">
        <v>90</v>
      </c>
      <c r="D19524">
        <v>100</v>
      </c>
      <c r="E19524" s="1">
        <v>42148</v>
      </c>
      <c r="F19524" s="2">
        <v>0.55060185185185184</v>
      </c>
      <c r="G19524">
        <v>1795</v>
      </c>
      <c r="H19524">
        <v>17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00</v>
      </c>
      <c r="B19525">
        <v>858300</v>
      </c>
      <c r="C19525" t="s">
        <v>157</v>
      </c>
      <c r="D19525">
        <v>100</v>
      </c>
      <c r="E19525" s="1">
        <v>42148</v>
      </c>
      <c r="F19525" s="2">
        <v>0.55060185185185184</v>
      </c>
      <c r="G19525">
        <v>1200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00</v>
      </c>
      <c r="B19526">
        <v>858400</v>
      </c>
      <c r="C19526" t="s">
        <v>84</v>
      </c>
      <c r="D19526">
        <v>100</v>
      </c>
      <c r="E19526" s="1">
        <v>42148</v>
      </c>
      <c r="F19526" s="2">
        <v>0.55376157407407411</v>
      </c>
      <c r="G19526">
        <v>1200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00</v>
      </c>
      <c r="B19527">
        <v>858500</v>
      </c>
      <c r="C19527" t="s">
        <v>84</v>
      </c>
      <c r="D19527">
        <v>100</v>
      </c>
      <c r="E19527" s="1">
        <v>42148</v>
      </c>
      <c r="F19527" s="2">
        <v>0.55917824074074074</v>
      </c>
      <c r="G19527">
        <v>1200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00</v>
      </c>
      <c r="B19528">
        <v>858500</v>
      </c>
      <c r="C19528" t="s">
        <v>142</v>
      </c>
      <c r="D19528">
        <v>200</v>
      </c>
      <c r="E19528" s="1">
        <v>42148</v>
      </c>
      <c r="F19528" s="2">
        <v>0.55917824074074074</v>
      </c>
      <c r="G19528">
        <v>1650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00</v>
      </c>
      <c r="B19529">
        <v>858500</v>
      </c>
      <c r="C19529" t="s">
        <v>36</v>
      </c>
      <c r="D19529">
        <v>100</v>
      </c>
      <c r="E19529" s="1">
        <v>42148</v>
      </c>
      <c r="F19529" s="2">
        <v>0.55917824074074074</v>
      </c>
      <c r="G19529">
        <v>1650</v>
      </c>
      <c r="H19529">
        <v>16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00</v>
      </c>
      <c r="B19530">
        <v>858500</v>
      </c>
      <c r="C19530" t="s">
        <v>135</v>
      </c>
      <c r="D19530">
        <v>100</v>
      </c>
      <c r="E19530" s="1">
        <v>42148</v>
      </c>
      <c r="F19530" s="2">
        <v>0.55917824074074074</v>
      </c>
      <c r="G19530">
        <v>2075</v>
      </c>
      <c r="H19530">
        <v>20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00</v>
      </c>
      <c r="B19531">
        <v>858600</v>
      </c>
      <c r="C19531" t="s">
        <v>68</v>
      </c>
      <c r="D19531">
        <v>100</v>
      </c>
      <c r="E19531" s="1">
        <v>42148</v>
      </c>
      <c r="F19531" s="2">
        <v>0.56460648148148151</v>
      </c>
      <c r="G19531">
        <v>2025</v>
      </c>
      <c r="H19531">
        <v>20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00</v>
      </c>
      <c r="B19532">
        <v>858700</v>
      </c>
      <c r="C19532" t="s">
        <v>90</v>
      </c>
      <c r="D19532">
        <v>100</v>
      </c>
      <c r="E19532" s="1">
        <v>42148</v>
      </c>
      <c r="F19532" s="2">
        <v>0.56467592592592597</v>
      </c>
      <c r="G19532">
        <v>1795</v>
      </c>
      <c r="H19532">
        <v>17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00</v>
      </c>
      <c r="B19533">
        <v>858700</v>
      </c>
      <c r="C19533" t="s">
        <v>129</v>
      </c>
      <c r="D19533">
        <v>100</v>
      </c>
      <c r="E19533" s="1">
        <v>42148</v>
      </c>
      <c r="F19533" s="2">
        <v>0.56467592592592597</v>
      </c>
      <c r="G19533">
        <v>1750</v>
      </c>
      <c r="H19533">
        <v>17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00</v>
      </c>
      <c r="B19534">
        <v>858800</v>
      </c>
      <c r="C19534" t="s">
        <v>142</v>
      </c>
      <c r="D19534">
        <v>100</v>
      </c>
      <c r="E19534" s="1">
        <v>42148</v>
      </c>
      <c r="F19534" s="2">
        <v>0.5799305555555555</v>
      </c>
      <c r="G19534">
        <v>1650</v>
      </c>
      <c r="H19534">
        <v>16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00</v>
      </c>
      <c r="B19535">
        <v>858800</v>
      </c>
      <c r="C19535" t="s">
        <v>119</v>
      </c>
      <c r="D19535">
        <v>100</v>
      </c>
      <c r="E19535" s="1">
        <v>42148</v>
      </c>
      <c r="F19535" s="2">
        <v>0.5799305555555555</v>
      </c>
      <c r="G19535">
        <v>1250</v>
      </c>
      <c r="H19535">
        <v>12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00</v>
      </c>
      <c r="B19536">
        <v>858800</v>
      </c>
      <c r="C19536" t="s">
        <v>59</v>
      </c>
      <c r="D19536">
        <v>100</v>
      </c>
      <c r="E19536" s="1">
        <v>42148</v>
      </c>
      <c r="F19536" s="2">
        <v>0.5799305555555555</v>
      </c>
      <c r="G19536">
        <v>2075</v>
      </c>
      <c r="H19536">
        <v>20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00</v>
      </c>
      <c r="B19537">
        <v>858900</v>
      </c>
      <c r="C19537" t="s">
        <v>126</v>
      </c>
      <c r="D19537">
        <v>100</v>
      </c>
      <c r="E19537" s="1">
        <v>42148</v>
      </c>
      <c r="F19537" s="2">
        <v>0.59543981481481478</v>
      </c>
      <c r="G19537">
        <v>975</v>
      </c>
      <c r="H19537">
        <v>9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00</v>
      </c>
      <c r="B19538">
        <v>859000</v>
      </c>
      <c r="C19538" t="s">
        <v>152</v>
      </c>
      <c r="D19538">
        <v>100</v>
      </c>
      <c r="E19538" s="1">
        <v>42148</v>
      </c>
      <c r="F19538" s="2">
        <v>0.60609953703703701</v>
      </c>
      <c r="G19538">
        <v>2075</v>
      </c>
      <c r="H19538">
        <v>20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00</v>
      </c>
      <c r="B19539">
        <v>859100</v>
      </c>
      <c r="C19539" t="s">
        <v>84</v>
      </c>
      <c r="D19539">
        <v>100</v>
      </c>
      <c r="E19539" s="1">
        <v>42148</v>
      </c>
      <c r="F19539" s="2">
        <v>0.61348379629629635</v>
      </c>
      <c r="G19539">
        <v>1200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00</v>
      </c>
      <c r="B19540">
        <v>859100</v>
      </c>
      <c r="C19540" t="s">
        <v>77</v>
      </c>
      <c r="D19540">
        <v>100</v>
      </c>
      <c r="E19540" s="1">
        <v>42148</v>
      </c>
      <c r="F19540" s="2">
        <v>0.61348379629629635</v>
      </c>
      <c r="G19540">
        <v>1525</v>
      </c>
      <c r="H19540">
        <v>15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00</v>
      </c>
      <c r="B19541">
        <v>859100</v>
      </c>
      <c r="C19541" t="s">
        <v>59</v>
      </c>
      <c r="D19541">
        <v>100</v>
      </c>
      <c r="E19541" s="1">
        <v>42148</v>
      </c>
      <c r="F19541" s="2">
        <v>0.61348379629629635</v>
      </c>
      <c r="G19541">
        <v>2075</v>
      </c>
      <c r="H19541">
        <v>20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00</v>
      </c>
      <c r="B19542">
        <v>859100</v>
      </c>
      <c r="C19542" t="s">
        <v>32</v>
      </c>
      <c r="D19542">
        <v>100</v>
      </c>
      <c r="E19542" s="1">
        <v>42148</v>
      </c>
      <c r="F19542" s="2">
        <v>0.61348379629629635</v>
      </c>
      <c r="G19542">
        <v>2075</v>
      </c>
      <c r="H19542">
        <v>20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00</v>
      </c>
      <c r="B19543">
        <v>859200</v>
      </c>
      <c r="C19543" t="s">
        <v>25</v>
      </c>
      <c r="D19543">
        <v>100</v>
      </c>
      <c r="E19543" s="1">
        <v>42148</v>
      </c>
      <c r="F19543" s="2">
        <v>0.62224537037037042</v>
      </c>
      <c r="G19543">
        <v>2075</v>
      </c>
      <c r="H19543">
        <v>20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00</v>
      </c>
      <c r="B19544">
        <v>859200</v>
      </c>
      <c r="C19544" t="s">
        <v>93</v>
      </c>
      <c r="D19544">
        <v>100</v>
      </c>
      <c r="E19544" s="1">
        <v>42148</v>
      </c>
      <c r="F19544" s="2">
        <v>0.62224537037037042</v>
      </c>
      <c r="G19544">
        <v>1200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00</v>
      </c>
      <c r="B19545">
        <v>859200</v>
      </c>
      <c r="C19545" t="s">
        <v>154</v>
      </c>
      <c r="D19545">
        <v>100</v>
      </c>
      <c r="E19545" s="1">
        <v>42148</v>
      </c>
      <c r="F19545" s="2">
        <v>0.62224537037037042</v>
      </c>
      <c r="G19545">
        <v>1600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00</v>
      </c>
      <c r="B19546">
        <v>859300</v>
      </c>
      <c r="C19546" t="s">
        <v>73</v>
      </c>
      <c r="D19546">
        <v>100</v>
      </c>
      <c r="E19546" s="1">
        <v>42148</v>
      </c>
      <c r="F19546" s="2">
        <v>0.62905092592592593</v>
      </c>
      <c r="G19546">
        <v>2075</v>
      </c>
      <c r="H19546">
        <v>20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00</v>
      </c>
      <c r="B19547">
        <v>859300</v>
      </c>
      <c r="C19547" t="s">
        <v>144</v>
      </c>
      <c r="D19547">
        <v>100</v>
      </c>
      <c r="E19547" s="1">
        <v>42148</v>
      </c>
      <c r="F19547" s="2">
        <v>0.62905092592592593</v>
      </c>
      <c r="G19547">
        <v>1650</v>
      </c>
      <c r="H19547">
        <v>16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00</v>
      </c>
      <c r="B19548">
        <v>859400</v>
      </c>
      <c r="C19548" t="s">
        <v>162</v>
      </c>
      <c r="D19548">
        <v>100</v>
      </c>
      <c r="E19548" s="1">
        <v>42148</v>
      </c>
      <c r="F19548" s="2">
        <v>0.63723379629629628</v>
      </c>
      <c r="G19548">
        <v>1600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00</v>
      </c>
      <c r="B19549">
        <v>859500</v>
      </c>
      <c r="C19549" t="s">
        <v>113</v>
      </c>
      <c r="D19549">
        <v>100</v>
      </c>
      <c r="E19549" s="1">
        <v>42148</v>
      </c>
      <c r="F19549" s="2">
        <v>0.63864583333333336</v>
      </c>
      <c r="G19549">
        <v>2025</v>
      </c>
      <c r="H19549">
        <v>20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00</v>
      </c>
      <c r="B19550">
        <v>859600</v>
      </c>
      <c r="C19550" t="s">
        <v>99</v>
      </c>
      <c r="D19550">
        <v>100</v>
      </c>
      <c r="E19550" s="1">
        <v>42148</v>
      </c>
      <c r="F19550" s="2">
        <v>0.64842592592592596</v>
      </c>
      <c r="G19550">
        <v>1475</v>
      </c>
      <c r="H19550">
        <v>14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00</v>
      </c>
      <c r="B19551">
        <v>859600</v>
      </c>
      <c r="C19551" t="s">
        <v>159</v>
      </c>
      <c r="D19551">
        <v>100</v>
      </c>
      <c r="E19551" s="1">
        <v>42148</v>
      </c>
      <c r="F19551" s="2">
        <v>0.64842592592592596</v>
      </c>
      <c r="G19551">
        <v>1675</v>
      </c>
      <c r="H19551">
        <v>16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00</v>
      </c>
      <c r="B19552">
        <v>859700</v>
      </c>
      <c r="C19552" t="s">
        <v>99</v>
      </c>
      <c r="D19552">
        <v>100</v>
      </c>
      <c r="E19552" s="1">
        <v>42148</v>
      </c>
      <c r="F19552" s="2">
        <v>0.65439814814814812</v>
      </c>
      <c r="G19552">
        <v>1475</v>
      </c>
      <c r="H19552">
        <v>14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00</v>
      </c>
      <c r="B19553">
        <v>859700</v>
      </c>
      <c r="C19553" t="s">
        <v>112</v>
      </c>
      <c r="D19553">
        <v>100</v>
      </c>
      <c r="E19553" s="1">
        <v>42148</v>
      </c>
      <c r="F19553" s="2">
        <v>0.65439814814814812</v>
      </c>
      <c r="G19553">
        <v>2050</v>
      </c>
      <c r="H19553">
        <v>20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00</v>
      </c>
      <c r="B19554">
        <v>859700</v>
      </c>
      <c r="C19554" t="s">
        <v>32</v>
      </c>
      <c r="D19554">
        <v>100</v>
      </c>
      <c r="E19554" s="1">
        <v>42148</v>
      </c>
      <c r="F19554" s="2">
        <v>0.65439814814814812</v>
      </c>
      <c r="G19554">
        <v>2075</v>
      </c>
      <c r="H19554">
        <v>20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00</v>
      </c>
      <c r="B19555">
        <v>859800</v>
      </c>
      <c r="C19555" t="s">
        <v>96</v>
      </c>
      <c r="D19555">
        <v>100</v>
      </c>
      <c r="E19555" s="1">
        <v>42148</v>
      </c>
      <c r="F19555" s="2">
        <v>0.66142361111111114</v>
      </c>
      <c r="G19555">
        <v>1625</v>
      </c>
      <c r="H19555">
        <v>16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00</v>
      </c>
      <c r="B19556">
        <v>859800</v>
      </c>
      <c r="C19556" t="s">
        <v>134</v>
      </c>
      <c r="D19556">
        <v>100</v>
      </c>
      <c r="E19556" s="1">
        <v>42148</v>
      </c>
      <c r="F19556" s="2">
        <v>0.66142361111111114</v>
      </c>
      <c r="G19556">
        <v>1675</v>
      </c>
      <c r="H19556">
        <v>16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00</v>
      </c>
      <c r="B19557">
        <v>859800</v>
      </c>
      <c r="C19557" t="s">
        <v>133</v>
      </c>
      <c r="D19557">
        <v>100</v>
      </c>
      <c r="E19557" s="1">
        <v>42148</v>
      </c>
      <c r="F19557" s="2">
        <v>0.66142361111111114</v>
      </c>
      <c r="G19557">
        <v>1650</v>
      </c>
      <c r="H19557">
        <v>16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00</v>
      </c>
      <c r="B19558">
        <v>859800</v>
      </c>
      <c r="C19558" t="s">
        <v>145</v>
      </c>
      <c r="D19558">
        <v>100</v>
      </c>
      <c r="E19558" s="1">
        <v>42148</v>
      </c>
      <c r="F19558" s="2">
        <v>0.66142361111111114</v>
      </c>
      <c r="G19558">
        <v>1650</v>
      </c>
      <c r="H19558">
        <v>16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00</v>
      </c>
      <c r="B19559">
        <v>859900</v>
      </c>
      <c r="C19559" t="s">
        <v>76</v>
      </c>
      <c r="D19559">
        <v>100</v>
      </c>
      <c r="E19559" s="1">
        <v>42148</v>
      </c>
      <c r="F19559" s="2">
        <v>0.67813657407407413</v>
      </c>
      <c r="G19559">
        <v>1675</v>
      </c>
      <c r="H19559">
        <v>16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00</v>
      </c>
      <c r="B19560">
        <v>859900</v>
      </c>
      <c r="C19560" t="s">
        <v>143</v>
      </c>
      <c r="D19560">
        <v>100</v>
      </c>
      <c r="E19560" s="1">
        <v>42148</v>
      </c>
      <c r="F19560" s="2">
        <v>0.67813657407407413</v>
      </c>
      <c r="G19560">
        <v>1100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00</v>
      </c>
      <c r="B19561">
        <v>859900</v>
      </c>
      <c r="C19561" t="s">
        <v>151</v>
      </c>
      <c r="D19561">
        <v>100</v>
      </c>
      <c r="E19561" s="1">
        <v>42148</v>
      </c>
      <c r="F19561" s="2">
        <v>0.67813657407407413</v>
      </c>
      <c r="G19561">
        <v>1275</v>
      </c>
      <c r="H19561">
        <v>12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00</v>
      </c>
      <c r="B19562">
        <v>860000</v>
      </c>
      <c r="C19562" t="s">
        <v>59</v>
      </c>
      <c r="D19562">
        <v>100</v>
      </c>
      <c r="E19562" s="1">
        <v>42148</v>
      </c>
      <c r="F19562" s="2">
        <v>0.6796875</v>
      </c>
      <c r="G19562">
        <v>2075</v>
      </c>
      <c r="H19562">
        <v>20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00</v>
      </c>
      <c r="B19563">
        <v>860100</v>
      </c>
      <c r="C19563" t="s">
        <v>139</v>
      </c>
      <c r="D19563">
        <v>100</v>
      </c>
      <c r="E19563" s="1">
        <v>42148</v>
      </c>
      <c r="F19563" s="2">
        <v>0.6837037037037037</v>
      </c>
      <c r="G19563">
        <v>1675</v>
      </c>
      <c r="H19563">
        <v>16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00</v>
      </c>
      <c r="B19564">
        <v>860200</v>
      </c>
      <c r="C19564" t="s">
        <v>84</v>
      </c>
      <c r="D19564">
        <v>100</v>
      </c>
      <c r="E19564" s="1">
        <v>42148</v>
      </c>
      <c r="F19564" s="2">
        <v>0.68797453703703704</v>
      </c>
      <c r="G19564">
        <v>1200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00</v>
      </c>
      <c r="B19565">
        <v>860200</v>
      </c>
      <c r="C19565" t="s">
        <v>161</v>
      </c>
      <c r="D19565">
        <v>100</v>
      </c>
      <c r="E19565" s="1">
        <v>42148</v>
      </c>
      <c r="F19565" s="2">
        <v>0.68797453703703704</v>
      </c>
      <c r="G19565">
        <v>1200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00</v>
      </c>
      <c r="B19566">
        <v>860200</v>
      </c>
      <c r="C19566" t="s">
        <v>140</v>
      </c>
      <c r="D19566">
        <v>100</v>
      </c>
      <c r="E19566" s="1">
        <v>42148</v>
      </c>
      <c r="F19566" s="2">
        <v>0.68797453703703704</v>
      </c>
      <c r="G19566">
        <v>2550</v>
      </c>
      <c r="H19566">
        <v>25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00</v>
      </c>
      <c r="B19567">
        <v>860300</v>
      </c>
      <c r="C19567" t="s">
        <v>132</v>
      </c>
      <c r="D19567">
        <v>100</v>
      </c>
      <c r="E19567" s="1">
        <v>42148</v>
      </c>
      <c r="F19567" s="2">
        <v>0.69530092592592596</v>
      </c>
      <c r="G19567">
        <v>1050</v>
      </c>
      <c r="H19567">
        <v>10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00</v>
      </c>
      <c r="B19568">
        <v>860300</v>
      </c>
      <c r="C19568" t="s">
        <v>152</v>
      </c>
      <c r="D19568">
        <v>100</v>
      </c>
      <c r="E19568" s="1">
        <v>42148</v>
      </c>
      <c r="F19568" s="2">
        <v>0.69530092592592596</v>
      </c>
      <c r="G19568">
        <v>2075</v>
      </c>
      <c r="H19568">
        <v>20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00</v>
      </c>
      <c r="B19569">
        <v>860300</v>
      </c>
      <c r="C19569" t="s">
        <v>32</v>
      </c>
      <c r="D19569">
        <v>100</v>
      </c>
      <c r="E19569" s="1">
        <v>42148</v>
      </c>
      <c r="F19569" s="2">
        <v>0.69530092592592596</v>
      </c>
      <c r="G19569">
        <v>2075</v>
      </c>
      <c r="H19569">
        <v>20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00</v>
      </c>
      <c r="B19570">
        <v>860400</v>
      </c>
      <c r="C19570" t="s">
        <v>90</v>
      </c>
      <c r="D19570">
        <v>100</v>
      </c>
      <c r="E19570" s="1">
        <v>42148</v>
      </c>
      <c r="F19570" s="2">
        <v>0.70119212962962962</v>
      </c>
      <c r="G19570">
        <v>1795</v>
      </c>
      <c r="H19570">
        <v>17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00</v>
      </c>
      <c r="B19571">
        <v>860400</v>
      </c>
      <c r="C19571" t="s">
        <v>65</v>
      </c>
      <c r="D19571">
        <v>100</v>
      </c>
      <c r="E19571" s="1">
        <v>42148</v>
      </c>
      <c r="F19571" s="2">
        <v>0.70119212962962962</v>
      </c>
      <c r="G19571">
        <v>1200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00</v>
      </c>
      <c r="B19572">
        <v>860500</v>
      </c>
      <c r="C19572" t="s">
        <v>12</v>
      </c>
      <c r="D19572">
        <v>100</v>
      </c>
      <c r="E19572" s="1">
        <v>42148</v>
      </c>
      <c r="F19572" s="2">
        <v>0.70300925925925928</v>
      </c>
      <c r="G19572">
        <v>1325</v>
      </c>
      <c r="H19572">
        <v>13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00</v>
      </c>
      <c r="B19573">
        <v>860500</v>
      </c>
      <c r="C19573" t="s">
        <v>121</v>
      </c>
      <c r="D19573">
        <v>100</v>
      </c>
      <c r="E19573" s="1">
        <v>42148</v>
      </c>
      <c r="F19573" s="2">
        <v>0.70300925925925928</v>
      </c>
      <c r="G19573">
        <v>1625</v>
      </c>
      <c r="H19573">
        <v>16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00</v>
      </c>
      <c r="B19574">
        <v>860500</v>
      </c>
      <c r="C19574" t="s">
        <v>172</v>
      </c>
      <c r="D19574">
        <v>100</v>
      </c>
      <c r="E19574" s="1">
        <v>42148</v>
      </c>
      <c r="F19574" s="2">
        <v>0.70300925925925928</v>
      </c>
      <c r="G19574">
        <v>1250</v>
      </c>
      <c r="H19574">
        <v>12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00</v>
      </c>
      <c r="B19575">
        <v>860600</v>
      </c>
      <c r="C19575" t="s">
        <v>51</v>
      </c>
      <c r="D19575">
        <v>100</v>
      </c>
      <c r="E19575" s="1">
        <v>42148</v>
      </c>
      <c r="F19575" s="2">
        <v>0.7265625</v>
      </c>
      <c r="G19575">
        <v>1200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00</v>
      </c>
      <c r="B19576">
        <v>860600</v>
      </c>
      <c r="C19576" t="s">
        <v>142</v>
      </c>
      <c r="D19576">
        <v>100</v>
      </c>
      <c r="E19576" s="1">
        <v>42148</v>
      </c>
      <c r="F19576" s="2">
        <v>0.7265625</v>
      </c>
      <c r="G19576">
        <v>1650</v>
      </c>
      <c r="H19576">
        <v>16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00</v>
      </c>
      <c r="B19577">
        <v>860600</v>
      </c>
      <c r="C19577" t="s">
        <v>163</v>
      </c>
      <c r="D19577">
        <v>100</v>
      </c>
      <c r="E19577" s="1">
        <v>42148</v>
      </c>
      <c r="F19577" s="2">
        <v>0.7265625</v>
      </c>
      <c r="G19577">
        <v>1600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00</v>
      </c>
      <c r="B19578">
        <v>860600</v>
      </c>
      <c r="C19578" t="s">
        <v>162</v>
      </c>
      <c r="D19578">
        <v>100</v>
      </c>
      <c r="E19578" s="1">
        <v>42148</v>
      </c>
      <c r="F19578" s="2">
        <v>0.7265625</v>
      </c>
      <c r="G19578">
        <v>1600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00</v>
      </c>
      <c r="B19579">
        <v>860700</v>
      </c>
      <c r="C19579" t="s">
        <v>69</v>
      </c>
      <c r="D19579">
        <v>100</v>
      </c>
      <c r="E19579" s="1">
        <v>42148</v>
      </c>
      <c r="F19579" s="2">
        <v>0.73355324074074069</v>
      </c>
      <c r="G19579">
        <v>2075</v>
      </c>
      <c r="H19579">
        <v>20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00</v>
      </c>
      <c r="B19580">
        <v>860800</v>
      </c>
      <c r="C19580" t="s">
        <v>90</v>
      </c>
      <c r="D19580">
        <v>100</v>
      </c>
      <c r="E19580" s="1">
        <v>42148</v>
      </c>
      <c r="F19580" s="2">
        <v>0.73743055555555559</v>
      </c>
      <c r="G19580">
        <v>1795</v>
      </c>
      <c r="H19580">
        <v>17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00</v>
      </c>
      <c r="B19581">
        <v>860800</v>
      </c>
      <c r="C19581" t="s">
        <v>65</v>
      </c>
      <c r="D19581">
        <v>100</v>
      </c>
      <c r="E19581" s="1">
        <v>42148</v>
      </c>
      <c r="F19581" s="2">
        <v>0.73743055555555559</v>
      </c>
      <c r="G19581">
        <v>1200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00</v>
      </c>
      <c r="B19582">
        <v>860900</v>
      </c>
      <c r="C19582" t="s">
        <v>73</v>
      </c>
      <c r="D19582">
        <v>100</v>
      </c>
      <c r="E19582" s="1">
        <v>42148</v>
      </c>
      <c r="F19582" s="2">
        <v>0.73846064814814816</v>
      </c>
      <c r="G19582">
        <v>2075</v>
      </c>
      <c r="H19582">
        <v>20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00</v>
      </c>
      <c r="B19583">
        <v>860900</v>
      </c>
      <c r="C19583" t="s">
        <v>112</v>
      </c>
      <c r="D19583">
        <v>100</v>
      </c>
      <c r="E19583" s="1">
        <v>42148</v>
      </c>
      <c r="F19583" s="2">
        <v>0.73846064814814816</v>
      </c>
      <c r="G19583">
        <v>2050</v>
      </c>
      <c r="H19583">
        <v>20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00</v>
      </c>
      <c r="B19584">
        <v>861000</v>
      </c>
      <c r="C19584" t="s">
        <v>51</v>
      </c>
      <c r="D19584">
        <v>100</v>
      </c>
      <c r="E19584" s="1">
        <v>42148</v>
      </c>
      <c r="F19584" s="2">
        <v>0.74076388888888889</v>
      </c>
      <c r="G19584">
        <v>1200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00</v>
      </c>
      <c r="B19585">
        <v>861000</v>
      </c>
      <c r="C19585" t="s">
        <v>93</v>
      </c>
      <c r="D19585">
        <v>100</v>
      </c>
      <c r="E19585" s="1">
        <v>42148</v>
      </c>
      <c r="F19585" s="2">
        <v>0.74076388888888889</v>
      </c>
      <c r="G19585">
        <v>1200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00</v>
      </c>
      <c r="B19586">
        <v>861000</v>
      </c>
      <c r="C19586" t="s">
        <v>137</v>
      </c>
      <c r="D19586">
        <v>100</v>
      </c>
      <c r="E19586" s="1">
        <v>42148</v>
      </c>
      <c r="F19586" s="2">
        <v>0.74076388888888889</v>
      </c>
      <c r="G19586">
        <v>1675</v>
      </c>
      <c r="H19586">
        <v>16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00</v>
      </c>
      <c r="B19587">
        <v>861100</v>
      </c>
      <c r="C19587" t="s">
        <v>142</v>
      </c>
      <c r="D19587">
        <v>200</v>
      </c>
      <c r="E19587" s="1">
        <v>42148</v>
      </c>
      <c r="F19587" s="2">
        <v>0.74131944444444442</v>
      </c>
      <c r="G19587">
        <v>1650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00</v>
      </c>
      <c r="B19588">
        <v>861200</v>
      </c>
      <c r="C19588" t="s">
        <v>93</v>
      </c>
      <c r="D19588">
        <v>100</v>
      </c>
      <c r="E19588" s="1">
        <v>42148</v>
      </c>
      <c r="F19588" s="2">
        <v>0.75534722222222217</v>
      </c>
      <c r="G19588">
        <v>1200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00</v>
      </c>
      <c r="B19589">
        <v>861200</v>
      </c>
      <c r="C19589" t="s">
        <v>145</v>
      </c>
      <c r="D19589">
        <v>100</v>
      </c>
      <c r="E19589" s="1">
        <v>42148</v>
      </c>
      <c r="F19589" s="2">
        <v>0.75534722222222217</v>
      </c>
      <c r="G19589">
        <v>1650</v>
      </c>
      <c r="H19589">
        <v>16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00</v>
      </c>
      <c r="B19590">
        <v>861200</v>
      </c>
      <c r="C19590" t="s">
        <v>65</v>
      </c>
      <c r="D19590">
        <v>100</v>
      </c>
      <c r="E19590" s="1">
        <v>42148</v>
      </c>
      <c r="F19590" s="2">
        <v>0.75534722222222217</v>
      </c>
      <c r="G19590">
        <v>1200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00</v>
      </c>
      <c r="B19591">
        <v>861300</v>
      </c>
      <c r="C19591" t="s">
        <v>153</v>
      </c>
      <c r="D19591">
        <v>100</v>
      </c>
      <c r="E19591" s="1">
        <v>42148</v>
      </c>
      <c r="F19591" s="2">
        <v>0.76618055555555553</v>
      </c>
      <c r="G19591">
        <v>2100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00</v>
      </c>
      <c r="B19592">
        <v>861300</v>
      </c>
      <c r="C19592" t="s">
        <v>29</v>
      </c>
      <c r="D19592">
        <v>100</v>
      </c>
      <c r="E19592" s="1">
        <v>42148</v>
      </c>
      <c r="F19592" s="2">
        <v>0.76618055555555553</v>
      </c>
      <c r="G19592">
        <v>1600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00</v>
      </c>
      <c r="B19593">
        <v>861300</v>
      </c>
      <c r="C19593" t="s">
        <v>126</v>
      </c>
      <c r="D19593">
        <v>100</v>
      </c>
      <c r="E19593" s="1">
        <v>42148</v>
      </c>
      <c r="F19593" s="2">
        <v>0.76618055555555553</v>
      </c>
      <c r="G19593">
        <v>975</v>
      </c>
      <c r="H19593">
        <v>9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00</v>
      </c>
      <c r="B19594">
        <v>861300</v>
      </c>
      <c r="C19594" t="s">
        <v>69</v>
      </c>
      <c r="D19594">
        <v>100</v>
      </c>
      <c r="E19594" s="1">
        <v>42148</v>
      </c>
      <c r="F19594" s="2">
        <v>0.76618055555555553</v>
      </c>
      <c r="G19594">
        <v>2075</v>
      </c>
      <c r="H19594">
        <v>20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00</v>
      </c>
      <c r="B19595">
        <v>861400</v>
      </c>
      <c r="C19595" t="s">
        <v>155</v>
      </c>
      <c r="D19595">
        <v>100</v>
      </c>
      <c r="E19595" s="1">
        <v>42148</v>
      </c>
      <c r="F19595" s="2">
        <v>0.77341435185185181</v>
      </c>
      <c r="G19595">
        <v>1600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00</v>
      </c>
      <c r="B19596">
        <v>861500</v>
      </c>
      <c r="C19596" t="s">
        <v>149</v>
      </c>
      <c r="D19596">
        <v>100</v>
      </c>
      <c r="E19596" s="1">
        <v>42148</v>
      </c>
      <c r="F19596" s="2">
        <v>0.78106481481481482</v>
      </c>
      <c r="G19596">
        <v>1225</v>
      </c>
      <c r="H19596">
        <v>12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00</v>
      </c>
      <c r="B19597">
        <v>861600</v>
      </c>
      <c r="C19597" t="s">
        <v>84</v>
      </c>
      <c r="D19597">
        <v>100</v>
      </c>
      <c r="E19597" s="1">
        <v>42148</v>
      </c>
      <c r="F19597" s="2">
        <v>0.79025462962962967</v>
      </c>
      <c r="G19597">
        <v>1200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00</v>
      </c>
      <c r="B19598">
        <v>861700</v>
      </c>
      <c r="C19598" t="s">
        <v>118</v>
      </c>
      <c r="D19598">
        <v>100</v>
      </c>
      <c r="E19598" s="1">
        <v>42148</v>
      </c>
      <c r="F19598" s="2">
        <v>0.79155092592592591</v>
      </c>
      <c r="G19598">
        <v>1675</v>
      </c>
      <c r="H19598">
        <v>16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00</v>
      </c>
      <c r="B19599">
        <v>861700</v>
      </c>
      <c r="C19599" t="s">
        <v>172</v>
      </c>
      <c r="D19599">
        <v>100</v>
      </c>
      <c r="E19599" s="1">
        <v>42148</v>
      </c>
      <c r="F19599" s="2">
        <v>0.79155092592592591</v>
      </c>
      <c r="G19599">
        <v>1250</v>
      </c>
      <c r="H19599">
        <v>12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00</v>
      </c>
      <c r="B19600">
        <v>861800</v>
      </c>
      <c r="C19600" t="s">
        <v>73</v>
      </c>
      <c r="D19600">
        <v>100</v>
      </c>
      <c r="E19600" s="1">
        <v>42148</v>
      </c>
      <c r="F19600" s="2">
        <v>0.79848379629629629</v>
      </c>
      <c r="G19600">
        <v>2075</v>
      </c>
      <c r="H19600">
        <v>20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00</v>
      </c>
      <c r="B19601">
        <v>861800</v>
      </c>
      <c r="C19601" t="s">
        <v>129</v>
      </c>
      <c r="D19601">
        <v>100</v>
      </c>
      <c r="E19601" s="1">
        <v>42148</v>
      </c>
      <c r="F19601" s="2">
        <v>0.79848379629629629</v>
      </c>
      <c r="G19601">
        <v>1750</v>
      </c>
      <c r="H19601">
        <v>17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00</v>
      </c>
      <c r="B19602">
        <v>861800</v>
      </c>
      <c r="C19602" t="s">
        <v>121</v>
      </c>
      <c r="D19602">
        <v>100</v>
      </c>
      <c r="E19602" s="1">
        <v>42148</v>
      </c>
      <c r="F19602" s="2">
        <v>0.79848379629629629</v>
      </c>
      <c r="G19602">
        <v>1625</v>
      </c>
      <c r="H19602">
        <v>16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00</v>
      </c>
      <c r="B19603">
        <v>861900</v>
      </c>
      <c r="C19603" t="s">
        <v>84</v>
      </c>
      <c r="D19603">
        <v>100</v>
      </c>
      <c r="E19603" s="1">
        <v>42148</v>
      </c>
      <c r="F19603" s="2">
        <v>0.80351851851851852</v>
      </c>
      <c r="G19603">
        <v>1200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00</v>
      </c>
      <c r="B19604">
        <v>861900</v>
      </c>
      <c r="C19604" t="s">
        <v>149</v>
      </c>
      <c r="D19604">
        <v>100</v>
      </c>
      <c r="E19604" s="1">
        <v>42148</v>
      </c>
      <c r="F19604" s="2">
        <v>0.80351851851851852</v>
      </c>
      <c r="G19604">
        <v>1225</v>
      </c>
      <c r="H19604">
        <v>12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00</v>
      </c>
      <c r="B19605">
        <v>862000</v>
      </c>
      <c r="C19605" t="s">
        <v>87</v>
      </c>
      <c r="D19605">
        <v>100</v>
      </c>
      <c r="E19605" s="1">
        <v>42148</v>
      </c>
      <c r="F19605" s="2">
        <v>0.81381944444444443</v>
      </c>
      <c r="G19605">
        <v>2075</v>
      </c>
      <c r="H19605">
        <v>20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00</v>
      </c>
      <c r="B19606">
        <v>862000</v>
      </c>
      <c r="C19606" t="s">
        <v>69</v>
      </c>
      <c r="D19606">
        <v>100</v>
      </c>
      <c r="E19606" s="1">
        <v>42148</v>
      </c>
      <c r="F19606" s="2">
        <v>0.81381944444444443</v>
      </c>
      <c r="G19606">
        <v>2075</v>
      </c>
      <c r="H19606">
        <v>20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00</v>
      </c>
      <c r="B19607">
        <v>862100</v>
      </c>
      <c r="C19607" t="s">
        <v>51</v>
      </c>
      <c r="D19607">
        <v>100</v>
      </c>
      <c r="E19607" s="1">
        <v>42148</v>
      </c>
      <c r="F19607" s="2">
        <v>0.81673611111111111</v>
      </c>
      <c r="G19607">
        <v>1200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00</v>
      </c>
      <c r="B19608">
        <v>862100</v>
      </c>
      <c r="C19608" t="s">
        <v>132</v>
      </c>
      <c r="D19608">
        <v>100</v>
      </c>
      <c r="E19608" s="1">
        <v>42148</v>
      </c>
      <c r="F19608" s="2">
        <v>0.81673611111111111</v>
      </c>
      <c r="G19608">
        <v>1050</v>
      </c>
      <c r="H19608">
        <v>10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00</v>
      </c>
      <c r="B19609">
        <v>862200</v>
      </c>
      <c r="C19609" t="s">
        <v>76</v>
      </c>
      <c r="D19609">
        <v>100</v>
      </c>
      <c r="E19609" s="1">
        <v>42148</v>
      </c>
      <c r="F19609" s="2">
        <v>0.83164351851851848</v>
      </c>
      <c r="G19609">
        <v>1675</v>
      </c>
      <c r="H19609">
        <v>16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00</v>
      </c>
      <c r="B19610">
        <v>862300</v>
      </c>
      <c r="C19610" t="s">
        <v>160</v>
      </c>
      <c r="D19610">
        <v>100</v>
      </c>
      <c r="E19610" s="1">
        <v>42148</v>
      </c>
      <c r="F19610" s="2">
        <v>0.84638888888888886</v>
      </c>
      <c r="G19610">
        <v>1200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00</v>
      </c>
      <c r="B19611">
        <v>862300</v>
      </c>
      <c r="C19611" t="s">
        <v>164</v>
      </c>
      <c r="D19611">
        <v>100</v>
      </c>
      <c r="E19611" s="1">
        <v>42148</v>
      </c>
      <c r="F19611" s="2">
        <v>0.84638888888888886</v>
      </c>
      <c r="G19611">
        <v>1650</v>
      </c>
      <c r="H19611">
        <v>16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00</v>
      </c>
      <c r="B19612">
        <v>862400</v>
      </c>
      <c r="C19612" t="s">
        <v>50</v>
      </c>
      <c r="D19612">
        <v>100</v>
      </c>
      <c r="E19612" s="1">
        <v>42148</v>
      </c>
      <c r="F19612" s="2">
        <v>0.84925925925925927</v>
      </c>
      <c r="G19612">
        <v>1200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00</v>
      </c>
      <c r="B19613">
        <v>862400</v>
      </c>
      <c r="C19613" t="s">
        <v>137</v>
      </c>
      <c r="D19613">
        <v>100</v>
      </c>
      <c r="E19613" s="1">
        <v>42148</v>
      </c>
      <c r="F19613" s="2">
        <v>0.84925925925925927</v>
      </c>
      <c r="G19613">
        <v>1675</v>
      </c>
      <c r="H19613">
        <v>16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00</v>
      </c>
      <c r="B19614">
        <v>862500</v>
      </c>
      <c r="C19614" t="s">
        <v>77</v>
      </c>
      <c r="D19614">
        <v>100</v>
      </c>
      <c r="E19614" s="1">
        <v>42148</v>
      </c>
      <c r="F19614" s="2">
        <v>0.85285879629629635</v>
      </c>
      <c r="G19614">
        <v>1525</v>
      </c>
      <c r="H19614">
        <v>15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00</v>
      </c>
      <c r="B19615">
        <v>862500</v>
      </c>
      <c r="C19615" t="s">
        <v>162</v>
      </c>
      <c r="D19615">
        <v>100</v>
      </c>
      <c r="E19615" s="1">
        <v>42148</v>
      </c>
      <c r="F19615" s="2">
        <v>0.85285879629629635</v>
      </c>
      <c r="G19615">
        <v>1600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00</v>
      </c>
      <c r="B19616">
        <v>862500</v>
      </c>
      <c r="C19616" t="s">
        <v>151</v>
      </c>
      <c r="D19616">
        <v>100</v>
      </c>
      <c r="E19616" s="1">
        <v>42148</v>
      </c>
      <c r="F19616" s="2">
        <v>0.85285879629629635</v>
      </c>
      <c r="G19616">
        <v>1275</v>
      </c>
      <c r="H19616">
        <v>12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00</v>
      </c>
      <c r="B19617">
        <v>862600</v>
      </c>
      <c r="C19617" t="s">
        <v>165</v>
      </c>
      <c r="D19617">
        <v>100</v>
      </c>
      <c r="E19617" s="1">
        <v>42148</v>
      </c>
      <c r="F19617" s="2">
        <v>0.86228009259259264</v>
      </c>
      <c r="G19617">
        <v>2365</v>
      </c>
      <c r="H19617">
        <v>23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00</v>
      </c>
      <c r="B19618">
        <v>862600</v>
      </c>
      <c r="C19618" t="s">
        <v>25</v>
      </c>
      <c r="D19618">
        <v>100</v>
      </c>
      <c r="E19618" s="1">
        <v>42148</v>
      </c>
      <c r="F19618" s="2">
        <v>0.86228009259259264</v>
      </c>
      <c r="G19618">
        <v>2075</v>
      </c>
      <c r="H19618">
        <v>20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00</v>
      </c>
      <c r="B19619">
        <v>862700</v>
      </c>
      <c r="C19619" t="s">
        <v>119</v>
      </c>
      <c r="D19619">
        <v>100</v>
      </c>
      <c r="E19619" s="1">
        <v>42148</v>
      </c>
      <c r="F19619" s="2">
        <v>0.86679398148148146</v>
      </c>
      <c r="G19619">
        <v>1250</v>
      </c>
      <c r="H19619">
        <v>12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00</v>
      </c>
      <c r="B19620">
        <v>862800</v>
      </c>
      <c r="C19620" t="s">
        <v>36</v>
      </c>
      <c r="D19620">
        <v>100</v>
      </c>
      <c r="E19620" s="1">
        <v>42148</v>
      </c>
      <c r="F19620" s="2">
        <v>0.89193287037037039</v>
      </c>
      <c r="G19620">
        <v>1650</v>
      </c>
      <c r="H19620">
        <v>16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00</v>
      </c>
      <c r="B19621">
        <v>862800</v>
      </c>
      <c r="C19621" t="s">
        <v>68</v>
      </c>
      <c r="D19621">
        <v>100</v>
      </c>
      <c r="E19621" s="1">
        <v>42148</v>
      </c>
      <c r="F19621" s="2">
        <v>0.89193287037037039</v>
      </c>
      <c r="G19621">
        <v>2025</v>
      </c>
      <c r="H19621">
        <v>20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00</v>
      </c>
      <c r="B19622">
        <v>862800</v>
      </c>
      <c r="C19622" t="s">
        <v>109</v>
      </c>
      <c r="D19622">
        <v>100</v>
      </c>
      <c r="E19622" s="1">
        <v>42148</v>
      </c>
      <c r="F19622" s="2">
        <v>0.89193287037037039</v>
      </c>
      <c r="G19622">
        <v>2025</v>
      </c>
      <c r="H19622">
        <v>20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00</v>
      </c>
      <c r="B19623">
        <v>862900</v>
      </c>
      <c r="C19623" t="s">
        <v>90</v>
      </c>
      <c r="D19623">
        <v>100</v>
      </c>
      <c r="E19623" s="1">
        <v>42148</v>
      </c>
      <c r="F19623" s="2">
        <v>0.90212962962962961</v>
      </c>
      <c r="G19623">
        <v>1795</v>
      </c>
      <c r="H19623">
        <v>17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00</v>
      </c>
      <c r="B19624">
        <v>862900</v>
      </c>
      <c r="C19624" t="s">
        <v>68</v>
      </c>
      <c r="D19624">
        <v>100</v>
      </c>
      <c r="E19624" s="1">
        <v>42148</v>
      </c>
      <c r="F19624" s="2">
        <v>0.90212962962962961</v>
      </c>
      <c r="G19624">
        <v>2025</v>
      </c>
      <c r="H19624">
        <v>20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00</v>
      </c>
      <c r="B19625">
        <v>863000</v>
      </c>
      <c r="C19625" t="s">
        <v>40</v>
      </c>
      <c r="D19625">
        <v>100</v>
      </c>
      <c r="E19625" s="1">
        <v>42148</v>
      </c>
      <c r="F19625" s="2">
        <v>0.90549768518518514</v>
      </c>
      <c r="G19625">
        <v>1275</v>
      </c>
      <c r="H19625">
        <v>12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00</v>
      </c>
      <c r="B19626">
        <v>863000</v>
      </c>
      <c r="C19626" t="s">
        <v>73</v>
      </c>
      <c r="D19626">
        <v>100</v>
      </c>
      <c r="E19626" s="1">
        <v>42148</v>
      </c>
      <c r="F19626" s="2">
        <v>0.90549768518518514</v>
      </c>
      <c r="G19626">
        <v>2075</v>
      </c>
      <c r="H19626">
        <v>20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00</v>
      </c>
      <c r="B19627">
        <v>863000</v>
      </c>
      <c r="C19627" t="s">
        <v>148</v>
      </c>
      <c r="D19627">
        <v>100</v>
      </c>
      <c r="E19627" s="1">
        <v>42148</v>
      </c>
      <c r="F19627" s="2">
        <v>0.90549768518518514</v>
      </c>
      <c r="G19627">
        <v>1450</v>
      </c>
      <c r="H19627">
        <v>14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00</v>
      </c>
      <c r="B19628">
        <v>863000</v>
      </c>
      <c r="C19628" t="s">
        <v>32</v>
      </c>
      <c r="D19628">
        <v>100</v>
      </c>
      <c r="E19628" s="1">
        <v>42148</v>
      </c>
      <c r="F19628" s="2">
        <v>0.90549768518518514</v>
      </c>
      <c r="G19628">
        <v>2075</v>
      </c>
      <c r="H19628">
        <v>20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00</v>
      </c>
      <c r="B19629">
        <v>863100</v>
      </c>
      <c r="C19629" t="s">
        <v>118</v>
      </c>
      <c r="D19629">
        <v>100</v>
      </c>
      <c r="E19629" s="1">
        <v>42148</v>
      </c>
      <c r="F19629" s="2">
        <v>0.9205902777777778</v>
      </c>
      <c r="G19629">
        <v>1675</v>
      </c>
      <c r="H19629">
        <v>16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00</v>
      </c>
      <c r="B19630">
        <v>863200</v>
      </c>
      <c r="C19630" t="s">
        <v>29</v>
      </c>
      <c r="D19630">
        <v>100</v>
      </c>
      <c r="E19630" s="1">
        <v>42148</v>
      </c>
      <c r="F19630" s="2">
        <v>0.95314814814814819</v>
      </c>
      <c r="G19630">
        <v>1600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00</v>
      </c>
      <c r="B19631">
        <v>863200</v>
      </c>
      <c r="C19631" t="s">
        <v>157</v>
      </c>
      <c r="D19631">
        <v>100</v>
      </c>
      <c r="E19631" s="1">
        <v>42148</v>
      </c>
      <c r="F19631" s="2">
        <v>0.95314814814814819</v>
      </c>
      <c r="G19631">
        <v>1200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00</v>
      </c>
      <c r="B19632">
        <v>863200</v>
      </c>
      <c r="C19632" t="s">
        <v>151</v>
      </c>
      <c r="D19632">
        <v>100</v>
      </c>
      <c r="E19632" s="1">
        <v>42148</v>
      </c>
      <c r="F19632" s="2">
        <v>0.95314814814814819</v>
      </c>
      <c r="G19632">
        <v>1275</v>
      </c>
      <c r="H19632">
        <v>12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00</v>
      </c>
      <c r="B19633">
        <v>863300</v>
      </c>
      <c r="C19633" t="s">
        <v>113</v>
      </c>
      <c r="D19633">
        <v>100</v>
      </c>
      <c r="E19633" s="1">
        <v>42149</v>
      </c>
      <c r="F19633" s="2">
        <v>0.46936342592592595</v>
      </c>
      <c r="G19633">
        <v>2025</v>
      </c>
      <c r="H19633">
        <v>20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00</v>
      </c>
      <c r="B19634">
        <v>863400</v>
      </c>
      <c r="C19634" t="s">
        <v>121</v>
      </c>
      <c r="D19634">
        <v>100</v>
      </c>
      <c r="E19634" s="1">
        <v>42149</v>
      </c>
      <c r="F19634" s="2">
        <v>0.47415509259259259</v>
      </c>
      <c r="G19634">
        <v>1625</v>
      </c>
      <c r="H19634">
        <v>16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00</v>
      </c>
      <c r="B19635">
        <v>863500</v>
      </c>
      <c r="C19635" t="s">
        <v>69</v>
      </c>
      <c r="D19635">
        <v>100</v>
      </c>
      <c r="E19635" s="1">
        <v>42149</v>
      </c>
      <c r="F19635" s="2">
        <v>0.48771990740740739</v>
      </c>
      <c r="G19635">
        <v>2075</v>
      </c>
      <c r="H19635">
        <v>20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00</v>
      </c>
      <c r="B19636">
        <v>863600</v>
      </c>
      <c r="C19636" t="s">
        <v>54</v>
      </c>
      <c r="D19636">
        <v>100</v>
      </c>
      <c r="E19636" s="1">
        <v>42149</v>
      </c>
      <c r="F19636" s="2">
        <v>0.49292824074074076</v>
      </c>
      <c r="G19636">
        <v>2050</v>
      </c>
      <c r="H19636">
        <v>20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00</v>
      </c>
      <c r="B19637">
        <v>863600</v>
      </c>
      <c r="C19637" t="s">
        <v>129</v>
      </c>
      <c r="D19637">
        <v>100</v>
      </c>
      <c r="E19637" s="1">
        <v>42149</v>
      </c>
      <c r="F19637" s="2">
        <v>0.49292824074074076</v>
      </c>
      <c r="G19637">
        <v>1750</v>
      </c>
      <c r="H19637">
        <v>17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00</v>
      </c>
      <c r="B19638">
        <v>863700</v>
      </c>
      <c r="C19638" t="s">
        <v>17</v>
      </c>
      <c r="D19638">
        <v>100</v>
      </c>
      <c r="E19638" s="1">
        <v>42149</v>
      </c>
      <c r="F19638" s="2">
        <v>0.4941550925925926</v>
      </c>
      <c r="G19638">
        <v>1600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00</v>
      </c>
      <c r="B19639">
        <v>863800</v>
      </c>
      <c r="C19639" t="s">
        <v>40</v>
      </c>
      <c r="D19639">
        <v>100</v>
      </c>
      <c r="E19639" s="1">
        <v>42149</v>
      </c>
      <c r="F19639" s="2">
        <v>0.49879629629629629</v>
      </c>
      <c r="G19639">
        <v>1275</v>
      </c>
      <c r="H19639">
        <v>12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00</v>
      </c>
      <c r="B19640">
        <v>863900</v>
      </c>
      <c r="C19640" t="s">
        <v>96</v>
      </c>
      <c r="D19640">
        <v>100</v>
      </c>
      <c r="E19640" s="1">
        <v>42149</v>
      </c>
      <c r="F19640" s="2">
        <v>0.49942129629629628</v>
      </c>
      <c r="G19640">
        <v>1625</v>
      </c>
      <c r="H19640">
        <v>16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00</v>
      </c>
      <c r="B19641">
        <v>863900</v>
      </c>
      <c r="C19641" t="s">
        <v>29</v>
      </c>
      <c r="D19641">
        <v>100</v>
      </c>
      <c r="E19641" s="1">
        <v>42149</v>
      </c>
      <c r="F19641" s="2">
        <v>0.49942129629629628</v>
      </c>
      <c r="G19641">
        <v>1600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00</v>
      </c>
      <c r="B19642">
        <v>864000</v>
      </c>
      <c r="C19642" t="s">
        <v>80</v>
      </c>
      <c r="D19642">
        <v>100</v>
      </c>
      <c r="E19642" s="1">
        <v>42149</v>
      </c>
      <c r="F19642" s="2">
        <v>0.51255787037037037</v>
      </c>
      <c r="G19642">
        <v>1275</v>
      </c>
      <c r="H19642">
        <v>12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00</v>
      </c>
      <c r="B19643">
        <v>864100</v>
      </c>
      <c r="C19643" t="s">
        <v>84</v>
      </c>
      <c r="D19643">
        <v>100</v>
      </c>
      <c r="E19643" s="1">
        <v>42149</v>
      </c>
      <c r="F19643" s="2">
        <v>0.51681712962962967</v>
      </c>
      <c r="G19643">
        <v>1200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00</v>
      </c>
      <c r="B19644">
        <v>864100</v>
      </c>
      <c r="C19644" t="s">
        <v>73</v>
      </c>
      <c r="D19644">
        <v>100</v>
      </c>
      <c r="E19644" s="1">
        <v>42149</v>
      </c>
      <c r="F19644" s="2">
        <v>0.51681712962962967</v>
      </c>
      <c r="G19644">
        <v>2075</v>
      </c>
      <c r="H19644">
        <v>20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00</v>
      </c>
      <c r="B19645">
        <v>864100</v>
      </c>
      <c r="C19645" t="s">
        <v>17</v>
      </c>
      <c r="D19645">
        <v>100</v>
      </c>
      <c r="E19645" s="1">
        <v>42149</v>
      </c>
      <c r="F19645" s="2">
        <v>0.51681712962962967</v>
      </c>
      <c r="G19645">
        <v>1600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00</v>
      </c>
      <c r="B19646">
        <v>864100</v>
      </c>
      <c r="C19646" t="s">
        <v>12</v>
      </c>
      <c r="D19646">
        <v>100</v>
      </c>
      <c r="E19646" s="1">
        <v>42149</v>
      </c>
      <c r="F19646" s="2">
        <v>0.51681712962962967</v>
      </c>
      <c r="G19646">
        <v>1325</v>
      </c>
      <c r="H19646">
        <v>13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00</v>
      </c>
      <c r="B19647">
        <v>864100</v>
      </c>
      <c r="C19647" t="s">
        <v>25</v>
      </c>
      <c r="D19647">
        <v>100</v>
      </c>
      <c r="E19647" s="1">
        <v>42149</v>
      </c>
      <c r="F19647" s="2">
        <v>0.51681712962962967</v>
      </c>
      <c r="G19647">
        <v>2075</v>
      </c>
      <c r="H19647">
        <v>20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00</v>
      </c>
      <c r="B19648">
        <v>864100</v>
      </c>
      <c r="C19648" t="s">
        <v>57</v>
      </c>
      <c r="D19648">
        <v>100</v>
      </c>
      <c r="E19648" s="1">
        <v>42149</v>
      </c>
      <c r="F19648" s="2">
        <v>0.51681712962962967</v>
      </c>
      <c r="G19648">
        <v>1250</v>
      </c>
      <c r="H19648">
        <v>12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00</v>
      </c>
      <c r="B19649">
        <v>864100</v>
      </c>
      <c r="C19649" t="s">
        <v>146</v>
      </c>
      <c r="D19649">
        <v>100</v>
      </c>
      <c r="E19649" s="1">
        <v>42149</v>
      </c>
      <c r="F19649" s="2">
        <v>0.51681712962962967</v>
      </c>
      <c r="G19649">
        <v>2025</v>
      </c>
      <c r="H19649">
        <v>20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00</v>
      </c>
      <c r="B19650">
        <v>864100</v>
      </c>
      <c r="C19650" t="s">
        <v>112</v>
      </c>
      <c r="D19650">
        <v>100</v>
      </c>
      <c r="E19650" s="1">
        <v>42149</v>
      </c>
      <c r="F19650" s="2">
        <v>0.51681712962962967</v>
      </c>
      <c r="G19650">
        <v>2050</v>
      </c>
      <c r="H19650">
        <v>20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00</v>
      </c>
      <c r="B19651">
        <v>864100</v>
      </c>
      <c r="C19651" t="s">
        <v>150</v>
      </c>
      <c r="D19651">
        <v>100</v>
      </c>
      <c r="E19651" s="1">
        <v>42149</v>
      </c>
      <c r="F19651" s="2">
        <v>0.51681712962962967</v>
      </c>
      <c r="G19651">
        <v>1250</v>
      </c>
      <c r="H19651">
        <v>12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00</v>
      </c>
      <c r="B19652">
        <v>864200</v>
      </c>
      <c r="C19652" t="s">
        <v>37</v>
      </c>
      <c r="D19652">
        <v>100</v>
      </c>
      <c r="E19652" s="1">
        <v>42149</v>
      </c>
      <c r="F19652" s="2">
        <v>0.52090277777777783</v>
      </c>
      <c r="G19652">
        <v>2075</v>
      </c>
      <c r="H19652">
        <v>20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00</v>
      </c>
      <c r="B19653">
        <v>864200</v>
      </c>
      <c r="C19653" t="s">
        <v>162</v>
      </c>
      <c r="D19653">
        <v>100</v>
      </c>
      <c r="E19653" s="1">
        <v>42149</v>
      </c>
      <c r="F19653" s="2">
        <v>0.52090277777777783</v>
      </c>
      <c r="G19653">
        <v>1600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00</v>
      </c>
      <c r="B19654">
        <v>864300</v>
      </c>
      <c r="C19654" t="s">
        <v>96</v>
      </c>
      <c r="D19654">
        <v>100</v>
      </c>
      <c r="E19654" s="1">
        <v>42149</v>
      </c>
      <c r="F19654" s="2">
        <v>0.52483796296296292</v>
      </c>
      <c r="G19654">
        <v>1625</v>
      </c>
      <c r="H19654">
        <v>16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00</v>
      </c>
      <c r="B19655">
        <v>864300</v>
      </c>
      <c r="C19655" t="s">
        <v>99</v>
      </c>
      <c r="D19655">
        <v>100</v>
      </c>
      <c r="E19655" s="1">
        <v>42149</v>
      </c>
      <c r="F19655" s="2">
        <v>0.52483796296296292</v>
      </c>
      <c r="G19655">
        <v>1475</v>
      </c>
      <c r="H19655">
        <v>14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00</v>
      </c>
      <c r="B19656">
        <v>864300</v>
      </c>
      <c r="C19656" t="s">
        <v>68</v>
      </c>
      <c r="D19656">
        <v>100</v>
      </c>
      <c r="E19656" s="1">
        <v>42149</v>
      </c>
      <c r="F19656" s="2">
        <v>0.52483796296296292</v>
      </c>
      <c r="G19656">
        <v>2025</v>
      </c>
      <c r="H19656">
        <v>20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00</v>
      </c>
      <c r="B19657">
        <v>864300</v>
      </c>
      <c r="C19657" t="s">
        <v>133</v>
      </c>
      <c r="D19657">
        <v>100</v>
      </c>
      <c r="E19657" s="1">
        <v>42149</v>
      </c>
      <c r="F19657" s="2">
        <v>0.52483796296296292</v>
      </c>
      <c r="G19657">
        <v>1650</v>
      </c>
      <c r="H19657">
        <v>16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00</v>
      </c>
      <c r="B19658">
        <v>864300</v>
      </c>
      <c r="C19658" t="s">
        <v>120</v>
      </c>
      <c r="D19658">
        <v>100</v>
      </c>
      <c r="E19658" s="1">
        <v>42149</v>
      </c>
      <c r="F19658" s="2">
        <v>0.52483796296296292</v>
      </c>
      <c r="G19658">
        <v>1250</v>
      </c>
      <c r="H19658">
        <v>12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00</v>
      </c>
      <c r="B19659">
        <v>864300</v>
      </c>
      <c r="C19659" t="s">
        <v>87</v>
      </c>
      <c r="D19659">
        <v>200</v>
      </c>
      <c r="E19659" s="1">
        <v>42149</v>
      </c>
      <c r="F19659" s="2">
        <v>0.52483796296296292</v>
      </c>
      <c r="G19659">
        <v>2075</v>
      </c>
      <c r="H19659">
        <v>41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00</v>
      </c>
      <c r="B19660">
        <v>864300</v>
      </c>
      <c r="C19660" t="s">
        <v>164</v>
      </c>
      <c r="D19660">
        <v>100</v>
      </c>
      <c r="E19660" s="1">
        <v>42149</v>
      </c>
      <c r="F19660" s="2">
        <v>0.52483796296296292</v>
      </c>
      <c r="G19660">
        <v>1650</v>
      </c>
      <c r="H19660">
        <v>16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00</v>
      </c>
      <c r="B19661">
        <v>864300</v>
      </c>
      <c r="C19661" t="s">
        <v>157</v>
      </c>
      <c r="D19661">
        <v>100</v>
      </c>
      <c r="E19661" s="1">
        <v>42149</v>
      </c>
      <c r="F19661" s="2">
        <v>0.52483796296296292</v>
      </c>
      <c r="G19661">
        <v>1200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00</v>
      </c>
      <c r="B19662">
        <v>864300</v>
      </c>
      <c r="C19662" t="s">
        <v>44</v>
      </c>
      <c r="D19662">
        <v>100</v>
      </c>
      <c r="E19662" s="1">
        <v>42149</v>
      </c>
      <c r="F19662" s="2">
        <v>0.52483796296296292</v>
      </c>
      <c r="G19662">
        <v>1200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00</v>
      </c>
      <c r="B19663">
        <v>864400</v>
      </c>
      <c r="C19663" t="s">
        <v>118</v>
      </c>
      <c r="D19663">
        <v>100</v>
      </c>
      <c r="E19663" s="1">
        <v>42149</v>
      </c>
      <c r="F19663" s="2">
        <v>0.52774305555555556</v>
      </c>
      <c r="G19663">
        <v>1675</v>
      </c>
      <c r="H19663">
        <v>16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00</v>
      </c>
      <c r="B19664">
        <v>864400</v>
      </c>
      <c r="C19664" t="s">
        <v>169</v>
      </c>
      <c r="D19664">
        <v>100</v>
      </c>
      <c r="E19664" s="1">
        <v>42149</v>
      </c>
      <c r="F19664" s="2">
        <v>0.52774305555555556</v>
      </c>
      <c r="G19664">
        <v>1225</v>
      </c>
      <c r="H19664">
        <v>12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00</v>
      </c>
      <c r="B19665">
        <v>864500</v>
      </c>
      <c r="C19665" t="s">
        <v>143</v>
      </c>
      <c r="D19665">
        <v>100</v>
      </c>
      <c r="E19665" s="1">
        <v>42149</v>
      </c>
      <c r="F19665" s="2">
        <v>0.54537037037037039</v>
      </c>
      <c r="G19665">
        <v>1100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00</v>
      </c>
      <c r="B19666">
        <v>864600</v>
      </c>
      <c r="C19666" t="s">
        <v>59</v>
      </c>
      <c r="D19666">
        <v>100</v>
      </c>
      <c r="E19666" s="1">
        <v>42149</v>
      </c>
      <c r="F19666" s="2">
        <v>0.54678240740740736</v>
      </c>
      <c r="G19666">
        <v>2075</v>
      </c>
      <c r="H19666">
        <v>20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00</v>
      </c>
      <c r="B19667">
        <v>864700</v>
      </c>
      <c r="C19667" t="s">
        <v>40</v>
      </c>
      <c r="D19667">
        <v>100</v>
      </c>
      <c r="E19667" s="1">
        <v>42149</v>
      </c>
      <c r="F19667" s="2">
        <v>0.55083333333333329</v>
      </c>
      <c r="G19667">
        <v>1275</v>
      </c>
      <c r="H19667">
        <v>12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00</v>
      </c>
      <c r="B19668">
        <v>864700</v>
      </c>
      <c r="C19668" t="s">
        <v>103</v>
      </c>
      <c r="D19668">
        <v>100</v>
      </c>
      <c r="E19668" s="1">
        <v>42149</v>
      </c>
      <c r="F19668" s="2">
        <v>0.55083333333333329</v>
      </c>
      <c r="G19668">
        <v>1600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00</v>
      </c>
      <c r="B19669">
        <v>864800</v>
      </c>
      <c r="C19669" t="s">
        <v>80</v>
      </c>
      <c r="D19669">
        <v>100</v>
      </c>
      <c r="E19669" s="1">
        <v>42149</v>
      </c>
      <c r="F19669" s="2">
        <v>0.55085648148148147</v>
      </c>
      <c r="G19669">
        <v>1275</v>
      </c>
      <c r="H19669">
        <v>12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00</v>
      </c>
      <c r="B19670">
        <v>864800</v>
      </c>
      <c r="C19670" t="s">
        <v>145</v>
      </c>
      <c r="D19670">
        <v>100</v>
      </c>
      <c r="E19670" s="1">
        <v>42149</v>
      </c>
      <c r="F19670" s="2">
        <v>0.55085648148148147</v>
      </c>
      <c r="G19670">
        <v>1650</v>
      </c>
      <c r="H19670">
        <v>16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00</v>
      </c>
      <c r="B19671">
        <v>864800</v>
      </c>
      <c r="C19671" t="s">
        <v>171</v>
      </c>
      <c r="D19671">
        <v>100</v>
      </c>
      <c r="E19671" s="1">
        <v>42149</v>
      </c>
      <c r="F19671" s="2">
        <v>0.55085648148148147</v>
      </c>
      <c r="G19671">
        <v>1650</v>
      </c>
      <c r="H19671">
        <v>16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00</v>
      </c>
      <c r="B19672">
        <v>864900</v>
      </c>
      <c r="C19672" t="s">
        <v>65</v>
      </c>
      <c r="D19672">
        <v>100</v>
      </c>
      <c r="E19672" s="1">
        <v>42149</v>
      </c>
      <c r="F19672" s="2">
        <v>0.55752314814814818</v>
      </c>
      <c r="G19672">
        <v>1200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00</v>
      </c>
      <c r="B19673">
        <v>865000</v>
      </c>
      <c r="C19673" t="s">
        <v>99</v>
      </c>
      <c r="D19673">
        <v>100</v>
      </c>
      <c r="E19673" s="1">
        <v>42149</v>
      </c>
      <c r="F19673" s="2">
        <v>0.56040509259259264</v>
      </c>
      <c r="G19673">
        <v>1475</v>
      </c>
      <c r="H19673">
        <v>14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00</v>
      </c>
      <c r="B19674">
        <v>865000</v>
      </c>
      <c r="C19674" t="s">
        <v>32</v>
      </c>
      <c r="D19674">
        <v>100</v>
      </c>
      <c r="E19674" s="1">
        <v>42149</v>
      </c>
      <c r="F19674" s="2">
        <v>0.56040509259259264</v>
      </c>
      <c r="G19674">
        <v>2075</v>
      </c>
      <c r="H19674">
        <v>20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00</v>
      </c>
      <c r="B19675">
        <v>865100</v>
      </c>
      <c r="C19675" t="s">
        <v>20</v>
      </c>
      <c r="D19675">
        <v>100</v>
      </c>
      <c r="E19675" s="1">
        <v>42149</v>
      </c>
      <c r="F19675" s="2">
        <v>0.58966435185185184</v>
      </c>
      <c r="G19675">
        <v>1850</v>
      </c>
      <c r="H19675">
        <v>18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00</v>
      </c>
      <c r="B19676">
        <v>865100</v>
      </c>
      <c r="C19676" t="s">
        <v>155</v>
      </c>
      <c r="D19676">
        <v>100</v>
      </c>
      <c r="E19676" s="1">
        <v>42149</v>
      </c>
      <c r="F19676" s="2">
        <v>0.58966435185185184</v>
      </c>
      <c r="G19676">
        <v>1600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00</v>
      </c>
      <c r="B19677">
        <v>865200</v>
      </c>
      <c r="C19677" t="s">
        <v>87</v>
      </c>
      <c r="D19677">
        <v>100</v>
      </c>
      <c r="E19677" s="1">
        <v>42149</v>
      </c>
      <c r="F19677" s="2">
        <v>0.60201388888888885</v>
      </c>
      <c r="G19677">
        <v>2075</v>
      </c>
      <c r="H19677">
        <v>20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00</v>
      </c>
      <c r="B19678">
        <v>865200</v>
      </c>
      <c r="C19678" t="s">
        <v>147</v>
      </c>
      <c r="D19678">
        <v>100</v>
      </c>
      <c r="E19678" s="1">
        <v>42149</v>
      </c>
      <c r="F19678" s="2">
        <v>0.60201388888888885</v>
      </c>
      <c r="G19678">
        <v>1675</v>
      </c>
      <c r="H19678">
        <v>16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00</v>
      </c>
      <c r="B19679">
        <v>865300</v>
      </c>
      <c r="C19679" t="s">
        <v>84</v>
      </c>
      <c r="D19679">
        <v>100</v>
      </c>
      <c r="E19679" s="1">
        <v>42149</v>
      </c>
      <c r="F19679" s="2">
        <v>0.60241898148148143</v>
      </c>
      <c r="G19679">
        <v>1200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00</v>
      </c>
      <c r="B19680">
        <v>865300</v>
      </c>
      <c r="C19680" t="s">
        <v>25</v>
      </c>
      <c r="D19680">
        <v>200</v>
      </c>
      <c r="E19680" s="1">
        <v>42149</v>
      </c>
      <c r="F19680" s="2">
        <v>0.60241898148148143</v>
      </c>
      <c r="G19680">
        <v>2075</v>
      </c>
      <c r="H19680">
        <v>41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00</v>
      </c>
      <c r="B19681">
        <v>865400</v>
      </c>
      <c r="C19681" t="s">
        <v>72</v>
      </c>
      <c r="D19681">
        <v>100</v>
      </c>
      <c r="E19681" s="1">
        <v>42149</v>
      </c>
      <c r="F19681" s="2">
        <v>0.61446759259259254</v>
      </c>
      <c r="G19681">
        <v>2075</v>
      </c>
      <c r="H19681">
        <v>20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00</v>
      </c>
      <c r="B19682">
        <v>865400</v>
      </c>
      <c r="C19682" t="s">
        <v>20</v>
      </c>
      <c r="D19682">
        <v>100</v>
      </c>
      <c r="E19682" s="1">
        <v>42149</v>
      </c>
      <c r="F19682" s="2">
        <v>0.61446759259259254</v>
      </c>
      <c r="G19682">
        <v>1850</v>
      </c>
      <c r="H19682">
        <v>18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00</v>
      </c>
      <c r="B19683">
        <v>865400</v>
      </c>
      <c r="C19683" t="s">
        <v>90</v>
      </c>
      <c r="D19683">
        <v>100</v>
      </c>
      <c r="E19683" s="1">
        <v>42149</v>
      </c>
      <c r="F19683" s="2">
        <v>0.61446759259259254</v>
      </c>
      <c r="G19683">
        <v>1795</v>
      </c>
      <c r="H19683">
        <v>17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00</v>
      </c>
      <c r="B19684">
        <v>865400</v>
      </c>
      <c r="C19684" t="s">
        <v>119</v>
      </c>
      <c r="D19684">
        <v>100</v>
      </c>
      <c r="E19684" s="1">
        <v>42149</v>
      </c>
      <c r="F19684" s="2">
        <v>0.61446759259259254</v>
      </c>
      <c r="G19684">
        <v>1250</v>
      </c>
      <c r="H19684">
        <v>12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00</v>
      </c>
      <c r="B19685">
        <v>865500</v>
      </c>
      <c r="C19685" t="s">
        <v>69</v>
      </c>
      <c r="D19685">
        <v>100</v>
      </c>
      <c r="E19685" s="1">
        <v>42149</v>
      </c>
      <c r="F19685" s="2">
        <v>0.61528935185185185</v>
      </c>
      <c r="G19685">
        <v>2075</v>
      </c>
      <c r="H19685">
        <v>20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00</v>
      </c>
      <c r="B19686">
        <v>865600</v>
      </c>
      <c r="C19686" t="s">
        <v>96</v>
      </c>
      <c r="D19686">
        <v>100</v>
      </c>
      <c r="E19686" s="1">
        <v>42149</v>
      </c>
      <c r="F19686" s="2">
        <v>0.63653935185185184</v>
      </c>
      <c r="G19686">
        <v>1625</v>
      </c>
      <c r="H19686">
        <v>16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00</v>
      </c>
      <c r="B19687">
        <v>865600</v>
      </c>
      <c r="C19687" t="s">
        <v>99</v>
      </c>
      <c r="D19687">
        <v>100</v>
      </c>
      <c r="E19687" s="1">
        <v>42149</v>
      </c>
      <c r="F19687" s="2">
        <v>0.63653935185185184</v>
      </c>
      <c r="G19687">
        <v>1475</v>
      </c>
      <c r="H19687">
        <v>14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00</v>
      </c>
      <c r="B19688">
        <v>865600</v>
      </c>
      <c r="C19688" t="s">
        <v>126</v>
      </c>
      <c r="D19688">
        <v>100</v>
      </c>
      <c r="E19688" s="1">
        <v>42149</v>
      </c>
      <c r="F19688" s="2">
        <v>0.63653935185185184</v>
      </c>
      <c r="G19688">
        <v>975</v>
      </c>
      <c r="H19688">
        <v>9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00</v>
      </c>
      <c r="B19689">
        <v>865700</v>
      </c>
      <c r="C19689" t="s">
        <v>138</v>
      </c>
      <c r="D19689">
        <v>100</v>
      </c>
      <c r="E19689" s="1">
        <v>42149</v>
      </c>
      <c r="F19689" s="2">
        <v>0.66631944444444446</v>
      </c>
      <c r="G19689">
        <v>2050</v>
      </c>
      <c r="H19689">
        <v>20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00</v>
      </c>
      <c r="B19690">
        <v>865700</v>
      </c>
      <c r="C19690" t="s">
        <v>163</v>
      </c>
      <c r="D19690">
        <v>100</v>
      </c>
      <c r="E19690" s="1">
        <v>42149</v>
      </c>
      <c r="F19690" s="2">
        <v>0.66631944444444446</v>
      </c>
      <c r="G19690">
        <v>1600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00</v>
      </c>
      <c r="B19691">
        <v>865800</v>
      </c>
      <c r="C19691" t="s">
        <v>173</v>
      </c>
      <c r="D19691">
        <v>100</v>
      </c>
      <c r="E19691" s="1">
        <v>42149</v>
      </c>
      <c r="F19691" s="2">
        <v>0.66790509259259256</v>
      </c>
      <c r="G19691">
        <v>2025</v>
      </c>
      <c r="H19691">
        <v>20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00</v>
      </c>
      <c r="B19692">
        <v>865800</v>
      </c>
      <c r="C19692" t="s">
        <v>119</v>
      </c>
      <c r="D19692">
        <v>100</v>
      </c>
      <c r="E19692" s="1">
        <v>42149</v>
      </c>
      <c r="F19692" s="2">
        <v>0.66790509259259256</v>
      </c>
      <c r="G19692">
        <v>1250</v>
      </c>
      <c r="H19692">
        <v>12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00</v>
      </c>
      <c r="B19693">
        <v>865900</v>
      </c>
      <c r="C19693" t="s">
        <v>123</v>
      </c>
      <c r="D19693">
        <v>100</v>
      </c>
      <c r="E19693" s="1">
        <v>42149</v>
      </c>
      <c r="F19693" s="2">
        <v>0.66869212962962965</v>
      </c>
      <c r="G19693">
        <v>1275</v>
      </c>
      <c r="H19693">
        <v>12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00</v>
      </c>
      <c r="B19694">
        <v>865900</v>
      </c>
      <c r="C19694" t="s">
        <v>157</v>
      </c>
      <c r="D19694">
        <v>100</v>
      </c>
      <c r="E19694" s="1">
        <v>42149</v>
      </c>
      <c r="F19694" s="2">
        <v>0.66869212962962965</v>
      </c>
      <c r="G19694">
        <v>1200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00</v>
      </c>
      <c r="B19695">
        <v>866000</v>
      </c>
      <c r="C19695" t="s">
        <v>123</v>
      </c>
      <c r="D19695">
        <v>100</v>
      </c>
      <c r="E19695" s="1">
        <v>42149</v>
      </c>
      <c r="F19695" s="2">
        <v>0.67010416666666661</v>
      </c>
      <c r="G19695">
        <v>1275</v>
      </c>
      <c r="H19695">
        <v>12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00</v>
      </c>
      <c r="B19696">
        <v>866100</v>
      </c>
      <c r="C19696" t="s">
        <v>25</v>
      </c>
      <c r="D19696">
        <v>100</v>
      </c>
      <c r="E19696" s="1">
        <v>42149</v>
      </c>
      <c r="F19696" s="2">
        <v>0.69319444444444445</v>
      </c>
      <c r="G19696">
        <v>2075</v>
      </c>
      <c r="H19696">
        <v>20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00</v>
      </c>
      <c r="B19697">
        <v>866100</v>
      </c>
      <c r="C19697" t="s">
        <v>29</v>
      </c>
      <c r="D19697">
        <v>100</v>
      </c>
      <c r="E19697" s="1">
        <v>42149</v>
      </c>
      <c r="F19697" s="2">
        <v>0.69319444444444445</v>
      </c>
      <c r="G19697">
        <v>1600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00</v>
      </c>
      <c r="B19698">
        <v>866100</v>
      </c>
      <c r="C19698" t="s">
        <v>157</v>
      </c>
      <c r="D19698">
        <v>100</v>
      </c>
      <c r="E19698" s="1">
        <v>42149</v>
      </c>
      <c r="F19698" s="2">
        <v>0.69319444444444445</v>
      </c>
      <c r="G19698">
        <v>1200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00</v>
      </c>
      <c r="B19699">
        <v>866200</v>
      </c>
      <c r="C19699" t="s">
        <v>17</v>
      </c>
      <c r="D19699">
        <v>100</v>
      </c>
      <c r="E19699" s="1">
        <v>42149</v>
      </c>
      <c r="F19699" s="2">
        <v>0.71209490740740744</v>
      </c>
      <c r="G19699">
        <v>1600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00</v>
      </c>
      <c r="B19700">
        <v>866200</v>
      </c>
      <c r="C19700" t="s">
        <v>25</v>
      </c>
      <c r="D19700">
        <v>100</v>
      </c>
      <c r="E19700" s="1">
        <v>42149</v>
      </c>
      <c r="F19700" s="2">
        <v>0.71209490740740744</v>
      </c>
      <c r="G19700">
        <v>2075</v>
      </c>
      <c r="H19700">
        <v>20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00</v>
      </c>
      <c r="B19701">
        <v>866200</v>
      </c>
      <c r="C19701" t="s">
        <v>36</v>
      </c>
      <c r="D19701">
        <v>100</v>
      </c>
      <c r="E19701" s="1">
        <v>42149</v>
      </c>
      <c r="F19701" s="2">
        <v>0.71209490740740744</v>
      </c>
      <c r="G19701">
        <v>1650</v>
      </c>
      <c r="H19701">
        <v>16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00</v>
      </c>
      <c r="B19702">
        <v>866200</v>
      </c>
      <c r="C19702" t="s">
        <v>163</v>
      </c>
      <c r="D19702">
        <v>100</v>
      </c>
      <c r="E19702" s="1">
        <v>42149</v>
      </c>
      <c r="F19702" s="2">
        <v>0.71209490740740744</v>
      </c>
      <c r="G19702">
        <v>1600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00</v>
      </c>
      <c r="B19703">
        <v>866300</v>
      </c>
      <c r="C19703" t="s">
        <v>84</v>
      </c>
      <c r="D19703">
        <v>100</v>
      </c>
      <c r="E19703" s="1">
        <v>42149</v>
      </c>
      <c r="F19703" s="2">
        <v>0.72756944444444449</v>
      </c>
      <c r="G19703">
        <v>1200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00</v>
      </c>
      <c r="B19704">
        <v>866300</v>
      </c>
      <c r="C19704" t="s">
        <v>171</v>
      </c>
      <c r="D19704">
        <v>100</v>
      </c>
      <c r="E19704" s="1">
        <v>42149</v>
      </c>
      <c r="F19704" s="2">
        <v>0.72756944444444449</v>
      </c>
      <c r="G19704">
        <v>1650</v>
      </c>
      <c r="H19704">
        <v>16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00</v>
      </c>
      <c r="B19705">
        <v>866400</v>
      </c>
      <c r="C19705" t="s">
        <v>106</v>
      </c>
      <c r="D19705">
        <v>100</v>
      </c>
      <c r="E19705" s="1">
        <v>42149</v>
      </c>
      <c r="F19705" s="2">
        <v>0.73744212962962963</v>
      </c>
      <c r="G19705">
        <v>1250</v>
      </c>
      <c r="H19705">
        <v>12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00</v>
      </c>
      <c r="B19706">
        <v>866400</v>
      </c>
      <c r="C19706" t="s">
        <v>149</v>
      </c>
      <c r="D19706">
        <v>100</v>
      </c>
      <c r="E19706" s="1">
        <v>42149</v>
      </c>
      <c r="F19706" s="2">
        <v>0.73744212962962963</v>
      </c>
      <c r="G19706">
        <v>1225</v>
      </c>
      <c r="H19706">
        <v>12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00</v>
      </c>
      <c r="B19707">
        <v>866500</v>
      </c>
      <c r="C19707" t="s">
        <v>73</v>
      </c>
      <c r="D19707">
        <v>100</v>
      </c>
      <c r="E19707" s="1">
        <v>42149</v>
      </c>
      <c r="F19707" s="2">
        <v>0.74917824074074069</v>
      </c>
      <c r="G19707">
        <v>2075</v>
      </c>
      <c r="H19707">
        <v>20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00</v>
      </c>
      <c r="B19708">
        <v>866500</v>
      </c>
      <c r="C19708" t="s">
        <v>152</v>
      </c>
      <c r="D19708">
        <v>100</v>
      </c>
      <c r="E19708" s="1">
        <v>42149</v>
      </c>
      <c r="F19708" s="2">
        <v>0.74917824074074069</v>
      </c>
      <c r="G19708">
        <v>2075</v>
      </c>
      <c r="H19708">
        <v>20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00</v>
      </c>
      <c r="B19709">
        <v>866600</v>
      </c>
      <c r="C19709" t="s">
        <v>159</v>
      </c>
      <c r="D19709">
        <v>100</v>
      </c>
      <c r="E19709" s="1">
        <v>42149</v>
      </c>
      <c r="F19709" s="2">
        <v>0.75201388888888887</v>
      </c>
      <c r="G19709">
        <v>1675</v>
      </c>
      <c r="H19709">
        <v>16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00</v>
      </c>
      <c r="B19710">
        <v>866600</v>
      </c>
      <c r="C19710" t="s">
        <v>113</v>
      </c>
      <c r="D19710">
        <v>100</v>
      </c>
      <c r="E19710" s="1">
        <v>42149</v>
      </c>
      <c r="F19710" s="2">
        <v>0.75201388888888887</v>
      </c>
      <c r="G19710">
        <v>2025</v>
      </c>
      <c r="H19710">
        <v>20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00</v>
      </c>
      <c r="B19711">
        <v>866700</v>
      </c>
      <c r="C19711" t="s">
        <v>36</v>
      </c>
      <c r="D19711">
        <v>100</v>
      </c>
      <c r="E19711" s="1">
        <v>42149</v>
      </c>
      <c r="F19711" s="2">
        <v>0.75310185185185186</v>
      </c>
      <c r="G19711">
        <v>1650</v>
      </c>
      <c r="H19711">
        <v>16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00</v>
      </c>
      <c r="B19712">
        <v>866800</v>
      </c>
      <c r="C19712" t="s">
        <v>76</v>
      </c>
      <c r="D19712">
        <v>100</v>
      </c>
      <c r="E19712" s="1">
        <v>42149</v>
      </c>
      <c r="F19712" s="2">
        <v>0.76376157407407408</v>
      </c>
      <c r="G19712">
        <v>1675</v>
      </c>
      <c r="H19712">
        <v>16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00</v>
      </c>
      <c r="B19713">
        <v>866800</v>
      </c>
      <c r="C19713" t="s">
        <v>80</v>
      </c>
      <c r="D19713">
        <v>100</v>
      </c>
      <c r="E19713" s="1">
        <v>42149</v>
      </c>
      <c r="F19713" s="2">
        <v>0.76376157407407408</v>
      </c>
      <c r="G19713">
        <v>1275</v>
      </c>
      <c r="H19713">
        <v>12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00</v>
      </c>
      <c r="B19714">
        <v>866900</v>
      </c>
      <c r="C19714" t="s">
        <v>25</v>
      </c>
      <c r="D19714">
        <v>100</v>
      </c>
      <c r="E19714" s="1">
        <v>42149</v>
      </c>
      <c r="F19714" s="2">
        <v>0.77091435185185186</v>
      </c>
      <c r="G19714">
        <v>2075</v>
      </c>
      <c r="H19714">
        <v>20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00</v>
      </c>
      <c r="B19715">
        <v>866900</v>
      </c>
      <c r="C19715" t="s">
        <v>172</v>
      </c>
      <c r="D19715">
        <v>100</v>
      </c>
      <c r="E19715" s="1">
        <v>42149</v>
      </c>
      <c r="F19715" s="2">
        <v>0.77091435185185186</v>
      </c>
      <c r="G19715">
        <v>1250</v>
      </c>
      <c r="H19715">
        <v>12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00</v>
      </c>
      <c r="B19716">
        <v>867000</v>
      </c>
      <c r="C19716" t="s">
        <v>118</v>
      </c>
      <c r="D19716">
        <v>100</v>
      </c>
      <c r="E19716" s="1">
        <v>42149</v>
      </c>
      <c r="F19716" s="2">
        <v>0.77136574074074071</v>
      </c>
      <c r="G19716">
        <v>1675</v>
      </c>
      <c r="H19716">
        <v>16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00</v>
      </c>
      <c r="B19717">
        <v>867000</v>
      </c>
      <c r="C19717" t="s">
        <v>145</v>
      </c>
      <c r="D19717">
        <v>100</v>
      </c>
      <c r="E19717" s="1">
        <v>42149</v>
      </c>
      <c r="F19717" s="2">
        <v>0.77136574074074071</v>
      </c>
      <c r="G19717">
        <v>1650</v>
      </c>
      <c r="H19717">
        <v>16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00</v>
      </c>
      <c r="B19718">
        <v>867000</v>
      </c>
      <c r="C19718" t="s">
        <v>154</v>
      </c>
      <c r="D19718">
        <v>100</v>
      </c>
      <c r="E19718" s="1">
        <v>42149</v>
      </c>
      <c r="F19718" s="2">
        <v>0.77136574074074071</v>
      </c>
      <c r="G19718">
        <v>1600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00</v>
      </c>
      <c r="B19719">
        <v>867100</v>
      </c>
      <c r="C19719" t="s">
        <v>17</v>
      </c>
      <c r="D19719">
        <v>100</v>
      </c>
      <c r="E19719" s="1">
        <v>42149</v>
      </c>
      <c r="F19719" s="2">
        <v>0.7834606481481482</v>
      </c>
      <c r="G19719">
        <v>1600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00</v>
      </c>
      <c r="B19720">
        <v>867100</v>
      </c>
      <c r="C19720" t="s">
        <v>154</v>
      </c>
      <c r="D19720">
        <v>100</v>
      </c>
      <c r="E19720" s="1">
        <v>42149</v>
      </c>
      <c r="F19720" s="2">
        <v>0.7834606481481482</v>
      </c>
      <c r="G19720">
        <v>1600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00</v>
      </c>
      <c r="B19721">
        <v>867200</v>
      </c>
      <c r="C19721" t="s">
        <v>118</v>
      </c>
      <c r="D19721">
        <v>100</v>
      </c>
      <c r="E19721" s="1">
        <v>42149</v>
      </c>
      <c r="F19721" s="2">
        <v>0.81031249999999999</v>
      </c>
      <c r="G19721">
        <v>1675</v>
      </c>
      <c r="H19721">
        <v>16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00</v>
      </c>
      <c r="B19722">
        <v>867200</v>
      </c>
      <c r="C19722" t="s">
        <v>54</v>
      </c>
      <c r="D19722">
        <v>200</v>
      </c>
      <c r="E19722" s="1">
        <v>42149</v>
      </c>
      <c r="F19722" s="2">
        <v>0.81031249999999999</v>
      </c>
      <c r="G19722">
        <v>2050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00</v>
      </c>
      <c r="B19723">
        <v>867300</v>
      </c>
      <c r="C19723" t="s">
        <v>73</v>
      </c>
      <c r="D19723">
        <v>100</v>
      </c>
      <c r="E19723" s="1">
        <v>42149</v>
      </c>
      <c r="F19723" s="2">
        <v>0.82143518518518521</v>
      </c>
      <c r="G19723">
        <v>2075</v>
      </c>
      <c r="H19723">
        <v>20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00</v>
      </c>
      <c r="B19724">
        <v>867300</v>
      </c>
      <c r="C19724" t="s">
        <v>20</v>
      </c>
      <c r="D19724">
        <v>100</v>
      </c>
      <c r="E19724" s="1">
        <v>42149</v>
      </c>
      <c r="F19724" s="2">
        <v>0.82143518518518521</v>
      </c>
      <c r="G19724">
        <v>1850</v>
      </c>
      <c r="H19724">
        <v>18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00</v>
      </c>
      <c r="B19725">
        <v>867300</v>
      </c>
      <c r="C19725" t="s">
        <v>36</v>
      </c>
      <c r="D19725">
        <v>100</v>
      </c>
      <c r="E19725" s="1">
        <v>42149</v>
      </c>
      <c r="F19725" s="2">
        <v>0.82143518518518521</v>
      </c>
      <c r="G19725">
        <v>1650</v>
      </c>
      <c r="H19725">
        <v>16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00</v>
      </c>
      <c r="B19726">
        <v>867300</v>
      </c>
      <c r="C19726" t="s">
        <v>161</v>
      </c>
      <c r="D19726">
        <v>100</v>
      </c>
      <c r="E19726" s="1">
        <v>42149</v>
      </c>
      <c r="F19726" s="2">
        <v>0.82143518518518521</v>
      </c>
      <c r="G19726">
        <v>1200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00</v>
      </c>
      <c r="B19727">
        <v>867400</v>
      </c>
      <c r="C19727" t="s">
        <v>73</v>
      </c>
      <c r="D19727">
        <v>100</v>
      </c>
      <c r="E19727" s="1">
        <v>42149</v>
      </c>
      <c r="F19727" s="2">
        <v>0.82197916666666671</v>
      </c>
      <c r="G19727">
        <v>2075</v>
      </c>
      <c r="H19727">
        <v>20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00</v>
      </c>
      <c r="B19728">
        <v>867400</v>
      </c>
      <c r="C19728" t="s">
        <v>20</v>
      </c>
      <c r="D19728">
        <v>100</v>
      </c>
      <c r="E19728" s="1">
        <v>42149</v>
      </c>
      <c r="F19728" s="2">
        <v>0.82197916666666671</v>
      </c>
      <c r="G19728">
        <v>1850</v>
      </c>
      <c r="H19728">
        <v>18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00</v>
      </c>
      <c r="B19729">
        <v>867400</v>
      </c>
      <c r="C19729" t="s">
        <v>29</v>
      </c>
      <c r="D19729">
        <v>100</v>
      </c>
      <c r="E19729" s="1">
        <v>42149</v>
      </c>
      <c r="F19729" s="2">
        <v>0.82197916666666671</v>
      </c>
      <c r="G19729">
        <v>1600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00</v>
      </c>
      <c r="B19730">
        <v>867500</v>
      </c>
      <c r="C19730" t="s">
        <v>129</v>
      </c>
      <c r="D19730">
        <v>100</v>
      </c>
      <c r="E19730" s="1">
        <v>42149</v>
      </c>
      <c r="F19730" s="2">
        <v>0.82226851851851857</v>
      </c>
      <c r="G19730">
        <v>1750</v>
      </c>
      <c r="H19730">
        <v>17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00</v>
      </c>
      <c r="B19731">
        <v>867500</v>
      </c>
      <c r="C19731" t="s">
        <v>37</v>
      </c>
      <c r="D19731">
        <v>100</v>
      </c>
      <c r="E19731" s="1">
        <v>42149</v>
      </c>
      <c r="F19731" s="2">
        <v>0.82226851851851857</v>
      </c>
      <c r="G19731">
        <v>2075</v>
      </c>
      <c r="H19731">
        <v>20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00</v>
      </c>
      <c r="B19732">
        <v>867500</v>
      </c>
      <c r="C19732" t="s">
        <v>152</v>
      </c>
      <c r="D19732">
        <v>100</v>
      </c>
      <c r="E19732" s="1">
        <v>42149</v>
      </c>
      <c r="F19732" s="2">
        <v>0.82226851851851857</v>
      </c>
      <c r="G19732">
        <v>2075</v>
      </c>
      <c r="H19732">
        <v>20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00</v>
      </c>
      <c r="B19733">
        <v>867600</v>
      </c>
      <c r="C19733" t="s">
        <v>112</v>
      </c>
      <c r="D19733">
        <v>100</v>
      </c>
      <c r="E19733" s="1">
        <v>42149</v>
      </c>
      <c r="F19733" s="2">
        <v>0.82590277777777776</v>
      </c>
      <c r="G19733">
        <v>2050</v>
      </c>
      <c r="H19733">
        <v>20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00</v>
      </c>
      <c r="B19734">
        <v>867700</v>
      </c>
      <c r="C19734" t="s">
        <v>160</v>
      </c>
      <c r="D19734">
        <v>100</v>
      </c>
      <c r="E19734" s="1">
        <v>42149</v>
      </c>
      <c r="F19734" s="2">
        <v>0.83668981481481486</v>
      </c>
      <c r="G19734">
        <v>1200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00</v>
      </c>
      <c r="B19735">
        <v>867700</v>
      </c>
      <c r="C19735" t="s">
        <v>122</v>
      </c>
      <c r="D19735">
        <v>100</v>
      </c>
      <c r="E19735" s="1">
        <v>42149</v>
      </c>
      <c r="F19735" s="2">
        <v>0.83668981481481486</v>
      </c>
      <c r="G19735">
        <v>2025</v>
      </c>
      <c r="H19735">
        <v>20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00</v>
      </c>
      <c r="B19736">
        <v>867800</v>
      </c>
      <c r="C19736" t="s">
        <v>59</v>
      </c>
      <c r="D19736">
        <v>100</v>
      </c>
      <c r="E19736" s="1">
        <v>42149</v>
      </c>
      <c r="F19736" s="2">
        <v>0.83703703703703702</v>
      </c>
      <c r="G19736">
        <v>2075</v>
      </c>
      <c r="H19736">
        <v>20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00</v>
      </c>
      <c r="B19737">
        <v>867900</v>
      </c>
      <c r="C19737" t="s">
        <v>96</v>
      </c>
      <c r="D19737">
        <v>100</v>
      </c>
      <c r="E19737" s="1">
        <v>42149</v>
      </c>
      <c r="F19737" s="2">
        <v>0.84136574074074078</v>
      </c>
      <c r="G19737">
        <v>1625</v>
      </c>
      <c r="H19737">
        <v>16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00</v>
      </c>
      <c r="B19738">
        <v>867900</v>
      </c>
      <c r="C19738" t="s">
        <v>32</v>
      </c>
      <c r="D19738">
        <v>100</v>
      </c>
      <c r="E19738" s="1">
        <v>42149</v>
      </c>
      <c r="F19738" s="2">
        <v>0.84136574074074078</v>
      </c>
      <c r="G19738">
        <v>2075</v>
      </c>
      <c r="H19738">
        <v>20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00</v>
      </c>
      <c r="B19739">
        <v>868000</v>
      </c>
      <c r="C19739" t="s">
        <v>77</v>
      </c>
      <c r="D19739">
        <v>100</v>
      </c>
      <c r="E19739" s="1">
        <v>42149</v>
      </c>
      <c r="F19739" s="2">
        <v>0.84531250000000002</v>
      </c>
      <c r="G19739">
        <v>1525</v>
      </c>
      <c r="H19739">
        <v>15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00</v>
      </c>
      <c r="B19740">
        <v>868000</v>
      </c>
      <c r="C19740" t="s">
        <v>59</v>
      </c>
      <c r="D19740">
        <v>100</v>
      </c>
      <c r="E19740" s="1">
        <v>42149</v>
      </c>
      <c r="F19740" s="2">
        <v>0.84531250000000002</v>
      </c>
      <c r="G19740">
        <v>2075</v>
      </c>
      <c r="H19740">
        <v>20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00</v>
      </c>
      <c r="B19741">
        <v>868100</v>
      </c>
      <c r="C19741" t="s">
        <v>51</v>
      </c>
      <c r="D19741">
        <v>100</v>
      </c>
      <c r="E19741" s="1">
        <v>42149</v>
      </c>
      <c r="F19741" s="2">
        <v>0.84615740740740741</v>
      </c>
      <c r="G19741">
        <v>1200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00</v>
      </c>
      <c r="B19742">
        <v>868100</v>
      </c>
      <c r="C19742" t="s">
        <v>140</v>
      </c>
      <c r="D19742">
        <v>100</v>
      </c>
      <c r="E19742" s="1">
        <v>42149</v>
      </c>
      <c r="F19742" s="2">
        <v>0.84615740740740741</v>
      </c>
      <c r="G19742">
        <v>2550</v>
      </c>
      <c r="H19742">
        <v>25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00</v>
      </c>
      <c r="B19743">
        <v>868200</v>
      </c>
      <c r="C19743" t="s">
        <v>123</v>
      </c>
      <c r="D19743">
        <v>100</v>
      </c>
      <c r="E19743" s="1">
        <v>42149</v>
      </c>
      <c r="F19743" s="2">
        <v>0.86657407407407405</v>
      </c>
      <c r="G19743">
        <v>1275</v>
      </c>
      <c r="H19743">
        <v>12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00</v>
      </c>
      <c r="B19744">
        <v>868200</v>
      </c>
      <c r="C19744" t="s">
        <v>47</v>
      </c>
      <c r="D19744">
        <v>100</v>
      </c>
      <c r="E19744" s="1">
        <v>42149</v>
      </c>
      <c r="F19744" s="2">
        <v>0.86657407407407405</v>
      </c>
      <c r="G19744">
        <v>1250</v>
      </c>
      <c r="H19744">
        <v>12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00</v>
      </c>
      <c r="B19745">
        <v>868200</v>
      </c>
      <c r="C19745" t="s">
        <v>140</v>
      </c>
      <c r="D19745">
        <v>100</v>
      </c>
      <c r="E19745" s="1">
        <v>42149</v>
      </c>
      <c r="F19745" s="2">
        <v>0.86657407407407405</v>
      </c>
      <c r="G19745">
        <v>2550</v>
      </c>
      <c r="H19745">
        <v>25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00</v>
      </c>
      <c r="B19746">
        <v>868300</v>
      </c>
      <c r="C19746" t="s">
        <v>162</v>
      </c>
      <c r="D19746">
        <v>100</v>
      </c>
      <c r="E19746" s="1">
        <v>42149</v>
      </c>
      <c r="F19746" s="2">
        <v>0.87615740740740744</v>
      </c>
      <c r="G19746">
        <v>1600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00</v>
      </c>
      <c r="B19747">
        <v>868400</v>
      </c>
      <c r="C19747" t="s">
        <v>90</v>
      </c>
      <c r="D19747">
        <v>100</v>
      </c>
      <c r="E19747" s="1">
        <v>42149</v>
      </c>
      <c r="F19747" s="2">
        <v>0.88434027777777779</v>
      </c>
      <c r="G19747">
        <v>1795</v>
      </c>
      <c r="H19747">
        <v>17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00</v>
      </c>
      <c r="B19748">
        <v>868500</v>
      </c>
      <c r="C19748" t="s">
        <v>84</v>
      </c>
      <c r="D19748">
        <v>100</v>
      </c>
      <c r="E19748" s="1">
        <v>42149</v>
      </c>
      <c r="F19748" s="2">
        <v>0.90718750000000004</v>
      </c>
      <c r="G19748">
        <v>1200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00</v>
      </c>
      <c r="B19749">
        <v>868500</v>
      </c>
      <c r="C19749" t="s">
        <v>127</v>
      </c>
      <c r="D19749">
        <v>100</v>
      </c>
      <c r="E19749" s="1">
        <v>42149</v>
      </c>
      <c r="F19749" s="2">
        <v>0.90718750000000004</v>
      </c>
      <c r="G19749">
        <v>2025</v>
      </c>
      <c r="H19749">
        <v>20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00</v>
      </c>
      <c r="B19750">
        <v>868500</v>
      </c>
      <c r="C19750" t="s">
        <v>59</v>
      </c>
      <c r="D19750">
        <v>100</v>
      </c>
      <c r="E19750" s="1">
        <v>42149</v>
      </c>
      <c r="F19750" s="2">
        <v>0.90718750000000004</v>
      </c>
      <c r="G19750">
        <v>2075</v>
      </c>
      <c r="H19750">
        <v>20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00</v>
      </c>
      <c r="B19751">
        <v>868500</v>
      </c>
      <c r="C19751" t="s">
        <v>140</v>
      </c>
      <c r="D19751">
        <v>100</v>
      </c>
      <c r="E19751" s="1">
        <v>42149</v>
      </c>
      <c r="F19751" s="2">
        <v>0.90718750000000004</v>
      </c>
      <c r="G19751">
        <v>2550</v>
      </c>
      <c r="H19751">
        <v>25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00</v>
      </c>
      <c r="B19752">
        <v>868600</v>
      </c>
      <c r="C19752" t="s">
        <v>132</v>
      </c>
      <c r="D19752">
        <v>100</v>
      </c>
      <c r="E19752" s="1">
        <v>42149</v>
      </c>
      <c r="F19752" s="2">
        <v>0.9103472222222222</v>
      </c>
      <c r="G19752">
        <v>1050</v>
      </c>
      <c r="H19752">
        <v>10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00</v>
      </c>
      <c r="B19753">
        <v>868700</v>
      </c>
      <c r="C19753" t="s">
        <v>12</v>
      </c>
      <c r="D19753">
        <v>100</v>
      </c>
      <c r="E19753" s="1">
        <v>42149</v>
      </c>
      <c r="F19753" s="2">
        <v>0.91108796296296302</v>
      </c>
      <c r="G19753">
        <v>1325</v>
      </c>
      <c r="H19753">
        <v>13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00</v>
      </c>
      <c r="B19754">
        <v>868800</v>
      </c>
      <c r="C19754" t="s">
        <v>72</v>
      </c>
      <c r="D19754">
        <v>100</v>
      </c>
      <c r="E19754" s="1">
        <v>42149</v>
      </c>
      <c r="F19754" s="2">
        <v>0.92856481481481479</v>
      </c>
      <c r="G19754">
        <v>2075</v>
      </c>
      <c r="H19754">
        <v>20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00</v>
      </c>
      <c r="B19755">
        <v>868900</v>
      </c>
      <c r="C19755" t="s">
        <v>103</v>
      </c>
      <c r="D19755">
        <v>100</v>
      </c>
      <c r="E19755" s="1">
        <v>42150</v>
      </c>
      <c r="F19755" s="2">
        <v>0.49414351851851851</v>
      </c>
      <c r="G19755">
        <v>1600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00</v>
      </c>
      <c r="B19756">
        <v>869000</v>
      </c>
      <c r="C19756" t="s">
        <v>72</v>
      </c>
      <c r="D19756">
        <v>100</v>
      </c>
      <c r="E19756" s="1">
        <v>42150</v>
      </c>
      <c r="F19756" s="2">
        <v>0.49677083333333333</v>
      </c>
      <c r="G19756">
        <v>2075</v>
      </c>
      <c r="H19756">
        <v>20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00</v>
      </c>
      <c r="B19757">
        <v>869000</v>
      </c>
      <c r="C19757" t="s">
        <v>151</v>
      </c>
      <c r="D19757">
        <v>100</v>
      </c>
      <c r="E19757" s="1">
        <v>42150</v>
      </c>
      <c r="F19757" s="2">
        <v>0.49677083333333333</v>
      </c>
      <c r="G19757">
        <v>1275</v>
      </c>
      <c r="H19757">
        <v>12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00</v>
      </c>
      <c r="B19758">
        <v>869100</v>
      </c>
      <c r="C19758" t="s">
        <v>84</v>
      </c>
      <c r="D19758">
        <v>100</v>
      </c>
      <c r="E19758" s="1">
        <v>42150</v>
      </c>
      <c r="F19758" s="2">
        <v>0.5138194444444445</v>
      </c>
      <c r="G19758">
        <v>1200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00</v>
      </c>
      <c r="B19759">
        <v>869100</v>
      </c>
      <c r="C19759" t="s">
        <v>50</v>
      </c>
      <c r="D19759">
        <v>100</v>
      </c>
      <c r="E19759" s="1">
        <v>42150</v>
      </c>
      <c r="F19759" s="2">
        <v>0.5138194444444445</v>
      </c>
      <c r="G19759">
        <v>1200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00</v>
      </c>
      <c r="B19760">
        <v>869100</v>
      </c>
      <c r="C19760" t="s">
        <v>90</v>
      </c>
      <c r="D19760">
        <v>100</v>
      </c>
      <c r="E19760" s="1">
        <v>42150</v>
      </c>
      <c r="F19760" s="2">
        <v>0.5138194444444445</v>
      </c>
      <c r="G19760">
        <v>1795</v>
      </c>
      <c r="H19760">
        <v>17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00</v>
      </c>
      <c r="B19761">
        <v>869100</v>
      </c>
      <c r="C19761" t="s">
        <v>59</v>
      </c>
      <c r="D19761">
        <v>100</v>
      </c>
      <c r="E19761" s="1">
        <v>42150</v>
      </c>
      <c r="F19761" s="2">
        <v>0.5138194444444445</v>
      </c>
      <c r="G19761">
        <v>2075</v>
      </c>
      <c r="H19761">
        <v>20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00</v>
      </c>
      <c r="B19762">
        <v>869200</v>
      </c>
      <c r="C19762" t="s">
        <v>90</v>
      </c>
      <c r="D19762">
        <v>100</v>
      </c>
      <c r="E19762" s="1">
        <v>42150</v>
      </c>
      <c r="F19762" s="2">
        <v>0.52604166666666663</v>
      </c>
      <c r="G19762">
        <v>1795</v>
      </c>
      <c r="H19762">
        <v>17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00</v>
      </c>
      <c r="B19763">
        <v>869300</v>
      </c>
      <c r="C19763" t="s">
        <v>37</v>
      </c>
      <c r="D19763">
        <v>100</v>
      </c>
      <c r="E19763" s="1">
        <v>42150</v>
      </c>
      <c r="F19763" s="2">
        <v>0.53107638888888886</v>
      </c>
      <c r="G19763">
        <v>2075</v>
      </c>
      <c r="H19763">
        <v>20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00</v>
      </c>
      <c r="B19764">
        <v>869400</v>
      </c>
      <c r="C19764" t="s">
        <v>12</v>
      </c>
      <c r="D19764">
        <v>100</v>
      </c>
      <c r="E19764" s="1">
        <v>42150</v>
      </c>
      <c r="F19764" s="2">
        <v>0.53354166666666669</v>
      </c>
      <c r="G19764">
        <v>1325</v>
      </c>
      <c r="H19764">
        <v>13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00</v>
      </c>
      <c r="B19765">
        <v>869400</v>
      </c>
      <c r="C19765" t="s">
        <v>146</v>
      </c>
      <c r="D19765">
        <v>100</v>
      </c>
      <c r="E19765" s="1">
        <v>42150</v>
      </c>
      <c r="F19765" s="2">
        <v>0.53354166666666669</v>
      </c>
      <c r="G19765">
        <v>2025</v>
      </c>
      <c r="H19765">
        <v>20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00</v>
      </c>
      <c r="B19766">
        <v>869500</v>
      </c>
      <c r="C19766" t="s">
        <v>118</v>
      </c>
      <c r="D19766">
        <v>100</v>
      </c>
      <c r="E19766" s="1">
        <v>42150</v>
      </c>
      <c r="F19766" s="2">
        <v>0.5403472222222222</v>
      </c>
      <c r="G19766">
        <v>1675</v>
      </c>
      <c r="H19766">
        <v>16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00</v>
      </c>
      <c r="B19767">
        <v>869500</v>
      </c>
      <c r="C19767" t="s">
        <v>126</v>
      </c>
      <c r="D19767">
        <v>100</v>
      </c>
      <c r="E19767" s="1">
        <v>42150</v>
      </c>
      <c r="F19767" s="2">
        <v>0.5403472222222222</v>
      </c>
      <c r="G19767">
        <v>975</v>
      </c>
      <c r="H19767">
        <v>9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00</v>
      </c>
      <c r="B19768">
        <v>869600</v>
      </c>
      <c r="C19768" t="s">
        <v>103</v>
      </c>
      <c r="D19768">
        <v>100</v>
      </c>
      <c r="E19768" s="1">
        <v>42150</v>
      </c>
      <c r="F19768" s="2">
        <v>0.54465277777777776</v>
      </c>
      <c r="G19768">
        <v>1600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00</v>
      </c>
      <c r="B19769">
        <v>869600</v>
      </c>
      <c r="C19769" t="s">
        <v>62</v>
      </c>
      <c r="D19769">
        <v>100</v>
      </c>
      <c r="E19769" s="1">
        <v>42150</v>
      </c>
      <c r="F19769" s="2">
        <v>0.54465277777777776</v>
      </c>
      <c r="G19769">
        <v>2075</v>
      </c>
      <c r="H19769">
        <v>20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00</v>
      </c>
      <c r="B19770">
        <v>869700</v>
      </c>
      <c r="C19770" t="s">
        <v>138</v>
      </c>
      <c r="D19770">
        <v>100</v>
      </c>
      <c r="E19770" s="1">
        <v>42150</v>
      </c>
      <c r="F19770" s="2">
        <v>0.5564930555555555</v>
      </c>
      <c r="G19770">
        <v>2050</v>
      </c>
      <c r="H19770">
        <v>20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00</v>
      </c>
      <c r="B19771">
        <v>869700</v>
      </c>
      <c r="C19771" t="s">
        <v>25</v>
      </c>
      <c r="D19771">
        <v>100</v>
      </c>
      <c r="E19771" s="1">
        <v>42150</v>
      </c>
      <c r="F19771" s="2">
        <v>0.5564930555555555</v>
      </c>
      <c r="G19771">
        <v>2075</v>
      </c>
      <c r="H19771">
        <v>20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00</v>
      </c>
      <c r="B19772">
        <v>869700</v>
      </c>
      <c r="C19772" t="s">
        <v>133</v>
      </c>
      <c r="D19772">
        <v>100</v>
      </c>
      <c r="E19772" s="1">
        <v>42150</v>
      </c>
      <c r="F19772" s="2">
        <v>0.5564930555555555</v>
      </c>
      <c r="G19772">
        <v>1650</v>
      </c>
      <c r="H19772">
        <v>16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00</v>
      </c>
      <c r="B19773">
        <v>869800</v>
      </c>
      <c r="C19773" t="s">
        <v>118</v>
      </c>
      <c r="D19773">
        <v>100</v>
      </c>
      <c r="E19773" s="1">
        <v>42150</v>
      </c>
      <c r="F19773" s="2">
        <v>0.56401620370370376</v>
      </c>
      <c r="G19773">
        <v>1675</v>
      </c>
      <c r="H19773">
        <v>16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00</v>
      </c>
      <c r="B19774">
        <v>869800</v>
      </c>
      <c r="C19774" t="s">
        <v>17</v>
      </c>
      <c r="D19774">
        <v>100</v>
      </c>
      <c r="E19774" s="1">
        <v>42150</v>
      </c>
      <c r="F19774" s="2">
        <v>0.56401620370370376</v>
      </c>
      <c r="G19774">
        <v>1600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00</v>
      </c>
      <c r="B19775">
        <v>869800</v>
      </c>
      <c r="C19775" t="s">
        <v>20</v>
      </c>
      <c r="D19775">
        <v>100</v>
      </c>
      <c r="E19775" s="1">
        <v>42150</v>
      </c>
      <c r="F19775" s="2">
        <v>0.56401620370370376</v>
      </c>
      <c r="G19775">
        <v>1850</v>
      </c>
      <c r="H19775">
        <v>18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00</v>
      </c>
      <c r="B19776">
        <v>869800</v>
      </c>
      <c r="C19776" t="s">
        <v>142</v>
      </c>
      <c r="D19776">
        <v>100</v>
      </c>
      <c r="E19776" s="1">
        <v>42150</v>
      </c>
      <c r="F19776" s="2">
        <v>0.56401620370370376</v>
      </c>
      <c r="G19776">
        <v>1650</v>
      </c>
      <c r="H19776">
        <v>16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00</v>
      </c>
      <c r="B19777">
        <v>869800</v>
      </c>
      <c r="C19777" t="s">
        <v>12</v>
      </c>
      <c r="D19777">
        <v>100</v>
      </c>
      <c r="E19777" s="1">
        <v>42150</v>
      </c>
      <c r="F19777" s="2">
        <v>0.56401620370370376</v>
      </c>
      <c r="G19777">
        <v>1325</v>
      </c>
      <c r="H19777">
        <v>13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00</v>
      </c>
      <c r="B19778">
        <v>869900</v>
      </c>
      <c r="C19778" t="s">
        <v>40</v>
      </c>
      <c r="D19778">
        <v>100</v>
      </c>
      <c r="E19778" s="1">
        <v>42150</v>
      </c>
      <c r="F19778" s="2">
        <v>0.57960648148148153</v>
      </c>
      <c r="G19778">
        <v>1275</v>
      </c>
      <c r="H19778">
        <v>12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00</v>
      </c>
      <c r="B19779">
        <v>869900</v>
      </c>
      <c r="C19779" t="s">
        <v>84</v>
      </c>
      <c r="D19779">
        <v>100</v>
      </c>
      <c r="E19779" s="1">
        <v>42150</v>
      </c>
      <c r="F19779" s="2">
        <v>0.57960648148148153</v>
      </c>
      <c r="G19779">
        <v>1200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00</v>
      </c>
      <c r="B19780">
        <v>869900</v>
      </c>
      <c r="C19780" t="s">
        <v>50</v>
      </c>
      <c r="D19780">
        <v>100</v>
      </c>
      <c r="E19780" s="1">
        <v>42150</v>
      </c>
      <c r="F19780" s="2">
        <v>0.57960648148148153</v>
      </c>
      <c r="G19780">
        <v>1200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00</v>
      </c>
      <c r="B19781">
        <v>869900</v>
      </c>
      <c r="C19781" t="s">
        <v>90</v>
      </c>
      <c r="D19781">
        <v>100</v>
      </c>
      <c r="E19781" s="1">
        <v>42150</v>
      </c>
      <c r="F19781" s="2">
        <v>0.57960648148148153</v>
      </c>
      <c r="G19781">
        <v>1795</v>
      </c>
      <c r="H19781">
        <v>17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00</v>
      </c>
      <c r="B19782">
        <v>869900</v>
      </c>
      <c r="C19782" t="s">
        <v>128</v>
      </c>
      <c r="D19782">
        <v>100</v>
      </c>
      <c r="E19782" s="1">
        <v>42150</v>
      </c>
      <c r="F19782" s="2">
        <v>0.57960648148148153</v>
      </c>
      <c r="G19782">
        <v>1600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00</v>
      </c>
      <c r="B19783">
        <v>869900</v>
      </c>
      <c r="C19783" t="s">
        <v>142</v>
      </c>
      <c r="D19783">
        <v>100</v>
      </c>
      <c r="E19783" s="1">
        <v>42150</v>
      </c>
      <c r="F19783" s="2">
        <v>0.57960648148148153</v>
      </c>
      <c r="G19783">
        <v>1650</v>
      </c>
      <c r="H19783">
        <v>16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00</v>
      </c>
      <c r="B19784">
        <v>869900</v>
      </c>
      <c r="C19784" t="s">
        <v>36</v>
      </c>
      <c r="D19784">
        <v>100</v>
      </c>
      <c r="E19784" s="1">
        <v>42150</v>
      </c>
      <c r="F19784" s="2">
        <v>0.57960648148148153</v>
      </c>
      <c r="G19784">
        <v>1650</v>
      </c>
      <c r="H19784">
        <v>16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00</v>
      </c>
      <c r="B19785">
        <v>869900</v>
      </c>
      <c r="C19785" t="s">
        <v>58</v>
      </c>
      <c r="D19785">
        <v>100</v>
      </c>
      <c r="E19785" s="1">
        <v>42150</v>
      </c>
      <c r="F19785" s="2">
        <v>0.57960648148148153</v>
      </c>
      <c r="G19785">
        <v>1200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00</v>
      </c>
      <c r="B19786">
        <v>870000</v>
      </c>
      <c r="C19786" t="s">
        <v>72</v>
      </c>
      <c r="D19786">
        <v>100</v>
      </c>
      <c r="E19786" s="1">
        <v>42150</v>
      </c>
      <c r="F19786" s="2">
        <v>0.59569444444444442</v>
      </c>
      <c r="G19786">
        <v>2075</v>
      </c>
      <c r="H19786">
        <v>20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00</v>
      </c>
      <c r="B19787">
        <v>870000</v>
      </c>
      <c r="C19787" t="s">
        <v>50</v>
      </c>
      <c r="D19787">
        <v>100</v>
      </c>
      <c r="E19787" s="1">
        <v>42150</v>
      </c>
      <c r="F19787" s="2">
        <v>0.59569444444444442</v>
      </c>
      <c r="G19787">
        <v>1200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00</v>
      </c>
      <c r="B19788">
        <v>870000</v>
      </c>
      <c r="C19788" t="s">
        <v>142</v>
      </c>
      <c r="D19788">
        <v>200</v>
      </c>
      <c r="E19788" s="1">
        <v>42150</v>
      </c>
      <c r="F19788" s="2">
        <v>0.59569444444444442</v>
      </c>
      <c r="G19788">
        <v>1650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00</v>
      </c>
      <c r="B19789">
        <v>870100</v>
      </c>
      <c r="C19789" t="s">
        <v>73</v>
      </c>
      <c r="D19789">
        <v>100</v>
      </c>
      <c r="E19789" s="1">
        <v>42150</v>
      </c>
      <c r="F19789" s="2">
        <v>0.64740740740740743</v>
      </c>
      <c r="G19789">
        <v>2075</v>
      </c>
      <c r="H19789">
        <v>20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00</v>
      </c>
      <c r="B19790">
        <v>870100</v>
      </c>
      <c r="C19790" t="s">
        <v>103</v>
      </c>
      <c r="D19790">
        <v>100</v>
      </c>
      <c r="E19790" s="1">
        <v>42150</v>
      </c>
      <c r="F19790" s="2">
        <v>0.64740740740740743</v>
      </c>
      <c r="G19790">
        <v>1600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00</v>
      </c>
      <c r="B19791">
        <v>870100</v>
      </c>
      <c r="C19791" t="s">
        <v>44</v>
      </c>
      <c r="D19791">
        <v>100</v>
      </c>
      <c r="E19791" s="1">
        <v>42150</v>
      </c>
      <c r="F19791" s="2">
        <v>0.64740740740740743</v>
      </c>
      <c r="G19791">
        <v>1200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00</v>
      </c>
      <c r="B19792">
        <v>870200</v>
      </c>
      <c r="C19792" t="s">
        <v>118</v>
      </c>
      <c r="D19792">
        <v>100</v>
      </c>
      <c r="E19792" s="1">
        <v>42150</v>
      </c>
      <c r="F19792" s="2">
        <v>0.65600694444444441</v>
      </c>
      <c r="G19792">
        <v>1675</v>
      </c>
      <c r="H19792">
        <v>16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00</v>
      </c>
      <c r="B19793">
        <v>870300</v>
      </c>
      <c r="C19793" t="s">
        <v>72</v>
      </c>
      <c r="D19793">
        <v>100</v>
      </c>
      <c r="E19793" s="1">
        <v>42150</v>
      </c>
      <c r="F19793" s="2">
        <v>0.68592592592592594</v>
      </c>
      <c r="G19793">
        <v>2075</v>
      </c>
      <c r="H19793">
        <v>20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00</v>
      </c>
      <c r="B19794">
        <v>870300</v>
      </c>
      <c r="C19794" t="s">
        <v>126</v>
      </c>
      <c r="D19794">
        <v>100</v>
      </c>
      <c r="E19794" s="1">
        <v>42150</v>
      </c>
      <c r="F19794" s="2">
        <v>0.68592592592592594</v>
      </c>
      <c r="G19794">
        <v>975</v>
      </c>
      <c r="H19794">
        <v>9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00</v>
      </c>
      <c r="B19795">
        <v>870300</v>
      </c>
      <c r="C19795" t="s">
        <v>37</v>
      </c>
      <c r="D19795">
        <v>100</v>
      </c>
      <c r="E19795" s="1">
        <v>42150</v>
      </c>
      <c r="F19795" s="2">
        <v>0.68592592592592594</v>
      </c>
      <c r="G19795">
        <v>2075</v>
      </c>
      <c r="H19795">
        <v>20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00</v>
      </c>
      <c r="B19796">
        <v>870300</v>
      </c>
      <c r="C19796" t="s">
        <v>147</v>
      </c>
      <c r="D19796">
        <v>100</v>
      </c>
      <c r="E19796" s="1">
        <v>42150</v>
      </c>
      <c r="F19796" s="2">
        <v>0.68592592592592594</v>
      </c>
      <c r="G19796">
        <v>1675</v>
      </c>
      <c r="H19796">
        <v>16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00</v>
      </c>
      <c r="B19797">
        <v>870400</v>
      </c>
      <c r="C19797" t="s">
        <v>99</v>
      </c>
      <c r="D19797">
        <v>100</v>
      </c>
      <c r="E19797" s="1">
        <v>42150</v>
      </c>
      <c r="F19797" s="2">
        <v>0.70462962962962961</v>
      </c>
      <c r="G19797">
        <v>1475</v>
      </c>
      <c r="H19797">
        <v>14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00</v>
      </c>
      <c r="B19798">
        <v>870400</v>
      </c>
      <c r="C19798" t="s">
        <v>57</v>
      </c>
      <c r="D19798">
        <v>100</v>
      </c>
      <c r="E19798" s="1">
        <v>42150</v>
      </c>
      <c r="F19798" s="2">
        <v>0.70462962962962961</v>
      </c>
      <c r="G19798">
        <v>1250</v>
      </c>
      <c r="H19798">
        <v>12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00</v>
      </c>
      <c r="B19799">
        <v>870500</v>
      </c>
      <c r="C19799" t="s">
        <v>80</v>
      </c>
      <c r="D19799">
        <v>100</v>
      </c>
      <c r="E19799" s="1">
        <v>42150</v>
      </c>
      <c r="F19799" s="2">
        <v>0.70791666666666664</v>
      </c>
      <c r="G19799">
        <v>1275</v>
      </c>
      <c r="H19799">
        <v>12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00</v>
      </c>
      <c r="B19800">
        <v>870500</v>
      </c>
      <c r="C19800" t="s">
        <v>133</v>
      </c>
      <c r="D19800">
        <v>100</v>
      </c>
      <c r="E19800" s="1">
        <v>42150</v>
      </c>
      <c r="F19800" s="2">
        <v>0.70791666666666664</v>
      </c>
      <c r="G19800">
        <v>1650</v>
      </c>
      <c r="H19800">
        <v>16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00</v>
      </c>
      <c r="B19801">
        <v>870600</v>
      </c>
      <c r="C19801" t="s">
        <v>84</v>
      </c>
      <c r="D19801">
        <v>100</v>
      </c>
      <c r="E19801" s="1">
        <v>42150</v>
      </c>
      <c r="F19801" s="2">
        <v>0.71859953703703705</v>
      </c>
      <c r="G19801">
        <v>1200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00</v>
      </c>
      <c r="B19802">
        <v>870600</v>
      </c>
      <c r="C19802" t="s">
        <v>154</v>
      </c>
      <c r="D19802">
        <v>100</v>
      </c>
      <c r="E19802" s="1">
        <v>42150</v>
      </c>
      <c r="F19802" s="2">
        <v>0.71859953703703705</v>
      </c>
      <c r="G19802">
        <v>1600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00</v>
      </c>
      <c r="B19803">
        <v>870700</v>
      </c>
      <c r="C19803" t="s">
        <v>51</v>
      </c>
      <c r="D19803">
        <v>100</v>
      </c>
      <c r="E19803" s="1">
        <v>42150</v>
      </c>
      <c r="F19803" s="2">
        <v>0.72038194444444448</v>
      </c>
      <c r="G19803">
        <v>1200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00</v>
      </c>
      <c r="B19804">
        <v>870700</v>
      </c>
      <c r="C19804" t="s">
        <v>154</v>
      </c>
      <c r="D19804">
        <v>100</v>
      </c>
      <c r="E19804" s="1">
        <v>42150</v>
      </c>
      <c r="F19804" s="2">
        <v>0.72038194444444448</v>
      </c>
      <c r="G19804">
        <v>1600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00</v>
      </c>
      <c r="B19805">
        <v>870800</v>
      </c>
      <c r="C19805" t="s">
        <v>118</v>
      </c>
      <c r="D19805">
        <v>100</v>
      </c>
      <c r="E19805" s="1">
        <v>42150</v>
      </c>
      <c r="F19805" s="2">
        <v>0.72069444444444442</v>
      </c>
      <c r="G19805">
        <v>1675</v>
      </c>
      <c r="H19805">
        <v>16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00</v>
      </c>
      <c r="B19806">
        <v>870800</v>
      </c>
      <c r="C19806" t="s">
        <v>143</v>
      </c>
      <c r="D19806">
        <v>100</v>
      </c>
      <c r="E19806" s="1">
        <v>42150</v>
      </c>
      <c r="F19806" s="2">
        <v>0.72069444444444442</v>
      </c>
      <c r="G19806">
        <v>1100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00</v>
      </c>
      <c r="B19807">
        <v>870900</v>
      </c>
      <c r="C19807" t="s">
        <v>90</v>
      </c>
      <c r="D19807">
        <v>100</v>
      </c>
      <c r="E19807" s="1">
        <v>42150</v>
      </c>
      <c r="F19807" s="2">
        <v>0.7235300925925926</v>
      </c>
      <c r="G19807">
        <v>1795</v>
      </c>
      <c r="H19807">
        <v>17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00</v>
      </c>
      <c r="B19808">
        <v>870900</v>
      </c>
      <c r="C19808" t="s">
        <v>128</v>
      </c>
      <c r="D19808">
        <v>100</v>
      </c>
      <c r="E19808" s="1">
        <v>42150</v>
      </c>
      <c r="F19808" s="2">
        <v>0.7235300925925926</v>
      </c>
      <c r="G19808">
        <v>1600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00</v>
      </c>
      <c r="B19809">
        <v>871000</v>
      </c>
      <c r="C19809" t="s">
        <v>139</v>
      </c>
      <c r="D19809">
        <v>100</v>
      </c>
      <c r="E19809" s="1">
        <v>42150</v>
      </c>
      <c r="F19809" s="2">
        <v>0.72837962962962965</v>
      </c>
      <c r="G19809">
        <v>1675</v>
      </c>
      <c r="H19809">
        <v>16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00</v>
      </c>
      <c r="B19810">
        <v>871000</v>
      </c>
      <c r="C19810" t="s">
        <v>103</v>
      </c>
      <c r="D19810">
        <v>100</v>
      </c>
      <c r="E19810" s="1">
        <v>42150</v>
      </c>
      <c r="F19810" s="2">
        <v>0.72837962962962965</v>
      </c>
      <c r="G19810">
        <v>1600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00</v>
      </c>
      <c r="B19811">
        <v>871000</v>
      </c>
      <c r="C19811" t="s">
        <v>171</v>
      </c>
      <c r="D19811">
        <v>100</v>
      </c>
      <c r="E19811" s="1">
        <v>42150</v>
      </c>
      <c r="F19811" s="2">
        <v>0.72837962962962965</v>
      </c>
      <c r="G19811">
        <v>1650</v>
      </c>
      <c r="H19811">
        <v>16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00</v>
      </c>
      <c r="B19812">
        <v>871000</v>
      </c>
      <c r="C19812" t="s">
        <v>140</v>
      </c>
      <c r="D19812">
        <v>100</v>
      </c>
      <c r="E19812" s="1">
        <v>42150</v>
      </c>
      <c r="F19812" s="2">
        <v>0.72837962962962965</v>
      </c>
      <c r="G19812">
        <v>2550</v>
      </c>
      <c r="H19812">
        <v>25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00</v>
      </c>
      <c r="B19813">
        <v>871100</v>
      </c>
      <c r="C19813" t="s">
        <v>62</v>
      </c>
      <c r="D19813">
        <v>100</v>
      </c>
      <c r="E19813" s="1">
        <v>42150</v>
      </c>
      <c r="F19813" s="2">
        <v>0.73585648148148153</v>
      </c>
      <c r="G19813">
        <v>2075</v>
      </c>
      <c r="H19813">
        <v>20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00</v>
      </c>
      <c r="B19814">
        <v>871200</v>
      </c>
      <c r="C19814" t="s">
        <v>118</v>
      </c>
      <c r="D19814">
        <v>100</v>
      </c>
      <c r="E19814" s="1">
        <v>42150</v>
      </c>
      <c r="F19814" s="2">
        <v>0.74179398148148146</v>
      </c>
      <c r="G19814">
        <v>1675</v>
      </c>
      <c r="H19814">
        <v>16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00</v>
      </c>
      <c r="B19815">
        <v>871300</v>
      </c>
      <c r="C19815" t="s">
        <v>59</v>
      </c>
      <c r="D19815">
        <v>100</v>
      </c>
      <c r="E19815" s="1">
        <v>42150</v>
      </c>
      <c r="F19815" s="2">
        <v>0.74395833333333339</v>
      </c>
      <c r="G19815">
        <v>2075</v>
      </c>
      <c r="H19815">
        <v>20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00</v>
      </c>
      <c r="B19816">
        <v>871400</v>
      </c>
      <c r="C19816" t="s">
        <v>20</v>
      </c>
      <c r="D19816">
        <v>100</v>
      </c>
      <c r="E19816" s="1">
        <v>42150</v>
      </c>
      <c r="F19816" s="2">
        <v>0.7654050925925926</v>
      </c>
      <c r="G19816">
        <v>1850</v>
      </c>
      <c r="H19816">
        <v>18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00</v>
      </c>
      <c r="B19817">
        <v>871400</v>
      </c>
      <c r="C19817" t="s">
        <v>132</v>
      </c>
      <c r="D19817">
        <v>100</v>
      </c>
      <c r="E19817" s="1">
        <v>42150</v>
      </c>
      <c r="F19817" s="2">
        <v>0.7654050925925926</v>
      </c>
      <c r="G19817">
        <v>1050</v>
      </c>
      <c r="H19817">
        <v>10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00</v>
      </c>
      <c r="B19818">
        <v>871400</v>
      </c>
      <c r="C19818" t="s">
        <v>59</v>
      </c>
      <c r="D19818">
        <v>100</v>
      </c>
      <c r="E19818" s="1">
        <v>42150</v>
      </c>
      <c r="F19818" s="2">
        <v>0.7654050925925926</v>
      </c>
      <c r="G19818">
        <v>2075</v>
      </c>
      <c r="H19818">
        <v>20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00</v>
      </c>
      <c r="B19819">
        <v>871400</v>
      </c>
      <c r="C19819" t="s">
        <v>157</v>
      </c>
      <c r="D19819">
        <v>100</v>
      </c>
      <c r="E19819" s="1">
        <v>42150</v>
      </c>
      <c r="F19819" s="2">
        <v>0.7654050925925926</v>
      </c>
      <c r="G19819">
        <v>1200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00</v>
      </c>
      <c r="B19820">
        <v>871500</v>
      </c>
      <c r="C19820" t="s">
        <v>90</v>
      </c>
      <c r="D19820">
        <v>100</v>
      </c>
      <c r="E19820" s="1">
        <v>42150</v>
      </c>
      <c r="F19820" s="2">
        <v>0.76832175925925927</v>
      </c>
      <c r="G19820">
        <v>1795</v>
      </c>
      <c r="H19820">
        <v>17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00</v>
      </c>
      <c r="B19821">
        <v>871500</v>
      </c>
      <c r="C19821" t="s">
        <v>119</v>
      </c>
      <c r="D19821">
        <v>100</v>
      </c>
      <c r="E19821" s="1">
        <v>42150</v>
      </c>
      <c r="F19821" s="2">
        <v>0.76832175925925927</v>
      </c>
      <c r="G19821">
        <v>1250</v>
      </c>
      <c r="H19821">
        <v>12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00</v>
      </c>
      <c r="B19822">
        <v>871500</v>
      </c>
      <c r="C19822" t="s">
        <v>150</v>
      </c>
      <c r="D19822">
        <v>100</v>
      </c>
      <c r="E19822" s="1">
        <v>42150</v>
      </c>
      <c r="F19822" s="2">
        <v>0.76832175925925927</v>
      </c>
      <c r="G19822">
        <v>1250</v>
      </c>
      <c r="H19822">
        <v>12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00</v>
      </c>
      <c r="B19823">
        <v>871600</v>
      </c>
      <c r="C19823" t="s">
        <v>50</v>
      </c>
      <c r="D19823">
        <v>100</v>
      </c>
      <c r="E19823" s="1">
        <v>42150</v>
      </c>
      <c r="F19823" s="2">
        <v>0.77277777777777779</v>
      </c>
      <c r="G19823">
        <v>1200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00</v>
      </c>
      <c r="B19824">
        <v>871600</v>
      </c>
      <c r="C19824" t="s">
        <v>146</v>
      </c>
      <c r="D19824">
        <v>100</v>
      </c>
      <c r="E19824" s="1">
        <v>42150</v>
      </c>
      <c r="F19824" s="2">
        <v>0.77277777777777779</v>
      </c>
      <c r="G19824">
        <v>2025</v>
      </c>
      <c r="H19824">
        <v>20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00</v>
      </c>
      <c r="B19825">
        <v>871600</v>
      </c>
      <c r="C19825" t="s">
        <v>32</v>
      </c>
      <c r="D19825">
        <v>100</v>
      </c>
      <c r="E19825" s="1">
        <v>42150</v>
      </c>
      <c r="F19825" s="2">
        <v>0.77277777777777779</v>
      </c>
      <c r="G19825">
        <v>2075</v>
      </c>
      <c r="H19825">
        <v>20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00</v>
      </c>
      <c r="B19826">
        <v>871600</v>
      </c>
      <c r="C19826" t="s">
        <v>44</v>
      </c>
      <c r="D19826">
        <v>100</v>
      </c>
      <c r="E19826" s="1">
        <v>42150</v>
      </c>
      <c r="F19826" s="2">
        <v>0.77277777777777779</v>
      </c>
      <c r="G19826">
        <v>1200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00</v>
      </c>
      <c r="B19827">
        <v>871700</v>
      </c>
      <c r="C19827" t="s">
        <v>129</v>
      </c>
      <c r="D19827">
        <v>100</v>
      </c>
      <c r="E19827" s="1">
        <v>42150</v>
      </c>
      <c r="F19827" s="2">
        <v>0.77366898148148144</v>
      </c>
      <c r="G19827">
        <v>1750</v>
      </c>
      <c r="H19827">
        <v>17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00</v>
      </c>
      <c r="B19828">
        <v>871800</v>
      </c>
      <c r="C19828" t="s">
        <v>134</v>
      </c>
      <c r="D19828">
        <v>100</v>
      </c>
      <c r="E19828" s="1">
        <v>42150</v>
      </c>
      <c r="F19828" s="2">
        <v>0.77657407407407408</v>
      </c>
      <c r="G19828">
        <v>1675</v>
      </c>
      <c r="H19828">
        <v>16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00</v>
      </c>
      <c r="B19829">
        <v>871800</v>
      </c>
      <c r="C19829" t="s">
        <v>123</v>
      </c>
      <c r="D19829">
        <v>100</v>
      </c>
      <c r="E19829" s="1">
        <v>42150</v>
      </c>
      <c r="F19829" s="2">
        <v>0.77657407407407408</v>
      </c>
      <c r="G19829">
        <v>1275</v>
      </c>
      <c r="H19829">
        <v>12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00</v>
      </c>
      <c r="B19830">
        <v>871800</v>
      </c>
      <c r="C19830" t="s">
        <v>20</v>
      </c>
      <c r="D19830">
        <v>100</v>
      </c>
      <c r="E19830" s="1">
        <v>42150</v>
      </c>
      <c r="F19830" s="2">
        <v>0.77657407407407408</v>
      </c>
      <c r="G19830">
        <v>1850</v>
      </c>
      <c r="H19830">
        <v>18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00</v>
      </c>
      <c r="B19831">
        <v>871800</v>
      </c>
      <c r="C19831" t="s">
        <v>65</v>
      </c>
      <c r="D19831">
        <v>100</v>
      </c>
      <c r="E19831" s="1">
        <v>42150</v>
      </c>
      <c r="F19831" s="2">
        <v>0.77657407407407408</v>
      </c>
      <c r="G19831">
        <v>1200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00</v>
      </c>
      <c r="B19832">
        <v>871900</v>
      </c>
      <c r="C19832" t="s">
        <v>116</v>
      </c>
      <c r="D19832">
        <v>100</v>
      </c>
      <c r="E19832" s="1">
        <v>42150</v>
      </c>
      <c r="F19832" s="2">
        <v>0.78472222222222221</v>
      </c>
      <c r="G19832">
        <v>1600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00</v>
      </c>
      <c r="B19833">
        <v>871900</v>
      </c>
      <c r="C19833" t="s">
        <v>152</v>
      </c>
      <c r="D19833">
        <v>100</v>
      </c>
      <c r="E19833" s="1">
        <v>42150</v>
      </c>
      <c r="F19833" s="2">
        <v>0.78472222222222221</v>
      </c>
      <c r="G19833">
        <v>2075</v>
      </c>
      <c r="H19833">
        <v>20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00</v>
      </c>
      <c r="B19834">
        <v>871900</v>
      </c>
      <c r="C19834" t="s">
        <v>32</v>
      </c>
      <c r="D19834">
        <v>100</v>
      </c>
      <c r="E19834" s="1">
        <v>42150</v>
      </c>
      <c r="F19834" s="2">
        <v>0.78472222222222221</v>
      </c>
      <c r="G19834">
        <v>2075</v>
      </c>
      <c r="H19834">
        <v>20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00</v>
      </c>
      <c r="B19835">
        <v>872000</v>
      </c>
      <c r="C19835" t="s">
        <v>20</v>
      </c>
      <c r="D19835">
        <v>100</v>
      </c>
      <c r="E19835" s="1">
        <v>42150</v>
      </c>
      <c r="F19835" s="2">
        <v>0.80078703703703702</v>
      </c>
      <c r="G19835">
        <v>1850</v>
      </c>
      <c r="H19835">
        <v>18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00</v>
      </c>
      <c r="B19836">
        <v>872000</v>
      </c>
      <c r="C19836" t="s">
        <v>119</v>
      </c>
      <c r="D19836">
        <v>100</v>
      </c>
      <c r="E19836" s="1">
        <v>42150</v>
      </c>
      <c r="F19836" s="2">
        <v>0.80078703703703702</v>
      </c>
      <c r="G19836">
        <v>1250</v>
      </c>
      <c r="H19836">
        <v>12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00</v>
      </c>
      <c r="B19837">
        <v>872100</v>
      </c>
      <c r="C19837" t="s">
        <v>143</v>
      </c>
      <c r="D19837">
        <v>100</v>
      </c>
      <c r="E19837" s="1">
        <v>42150</v>
      </c>
      <c r="F19837" s="2">
        <v>0.80751157407407403</v>
      </c>
      <c r="G19837">
        <v>1100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00</v>
      </c>
      <c r="B19838">
        <v>872200</v>
      </c>
      <c r="C19838" t="s">
        <v>134</v>
      </c>
      <c r="D19838">
        <v>100</v>
      </c>
      <c r="E19838" s="1">
        <v>42150</v>
      </c>
      <c r="F19838" s="2">
        <v>0.81371527777777775</v>
      </c>
      <c r="G19838">
        <v>1675</v>
      </c>
      <c r="H19838">
        <v>16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00</v>
      </c>
      <c r="B19839">
        <v>872200</v>
      </c>
      <c r="C19839" t="s">
        <v>156</v>
      </c>
      <c r="D19839">
        <v>100</v>
      </c>
      <c r="E19839" s="1">
        <v>42150</v>
      </c>
      <c r="F19839" s="2">
        <v>0.81371527777777775</v>
      </c>
      <c r="G19839">
        <v>1275</v>
      </c>
      <c r="H19839">
        <v>12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00</v>
      </c>
      <c r="B19840">
        <v>872200</v>
      </c>
      <c r="C19840" t="s">
        <v>90</v>
      </c>
      <c r="D19840">
        <v>100</v>
      </c>
      <c r="E19840" s="1">
        <v>42150</v>
      </c>
      <c r="F19840" s="2">
        <v>0.81371527777777775</v>
      </c>
      <c r="G19840">
        <v>1795</v>
      </c>
      <c r="H19840">
        <v>17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00</v>
      </c>
      <c r="B19841">
        <v>872300</v>
      </c>
      <c r="C19841" t="s">
        <v>103</v>
      </c>
      <c r="D19841">
        <v>100</v>
      </c>
      <c r="E19841" s="1">
        <v>42150</v>
      </c>
      <c r="F19841" s="2">
        <v>0.82459490740740737</v>
      </c>
      <c r="G19841">
        <v>1600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00</v>
      </c>
      <c r="B19842">
        <v>872400</v>
      </c>
      <c r="C19842" t="s">
        <v>72</v>
      </c>
      <c r="D19842">
        <v>100</v>
      </c>
      <c r="E19842" s="1">
        <v>42150</v>
      </c>
      <c r="F19842" s="2">
        <v>0.82773148148148146</v>
      </c>
      <c r="G19842">
        <v>2075</v>
      </c>
      <c r="H19842">
        <v>20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00</v>
      </c>
      <c r="B19843">
        <v>872400</v>
      </c>
      <c r="C19843" t="s">
        <v>134</v>
      </c>
      <c r="D19843">
        <v>100</v>
      </c>
      <c r="E19843" s="1">
        <v>42150</v>
      </c>
      <c r="F19843" s="2">
        <v>0.82773148148148146</v>
      </c>
      <c r="G19843">
        <v>1675</v>
      </c>
      <c r="H19843">
        <v>16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00</v>
      </c>
      <c r="B19844">
        <v>872400</v>
      </c>
      <c r="C19844" t="s">
        <v>170</v>
      </c>
      <c r="D19844">
        <v>100</v>
      </c>
      <c r="E19844" s="1">
        <v>42150</v>
      </c>
      <c r="F19844" s="2">
        <v>0.82773148148148146</v>
      </c>
      <c r="G19844">
        <v>2050</v>
      </c>
      <c r="H19844">
        <v>20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00</v>
      </c>
      <c r="B19845">
        <v>872400</v>
      </c>
      <c r="C19845" t="s">
        <v>140</v>
      </c>
      <c r="D19845">
        <v>100</v>
      </c>
      <c r="E19845" s="1">
        <v>42150</v>
      </c>
      <c r="F19845" s="2">
        <v>0.82773148148148146</v>
      </c>
      <c r="G19845">
        <v>2550</v>
      </c>
      <c r="H19845">
        <v>25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00</v>
      </c>
      <c r="B19846">
        <v>872500</v>
      </c>
      <c r="C19846" t="s">
        <v>169</v>
      </c>
      <c r="D19846">
        <v>100</v>
      </c>
      <c r="E19846" s="1">
        <v>42150</v>
      </c>
      <c r="F19846" s="2">
        <v>0.83824074074074073</v>
      </c>
      <c r="G19846">
        <v>1225</v>
      </c>
      <c r="H19846">
        <v>12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00</v>
      </c>
      <c r="B19847">
        <v>872500</v>
      </c>
      <c r="C19847" t="s">
        <v>17</v>
      </c>
      <c r="D19847">
        <v>100</v>
      </c>
      <c r="E19847" s="1">
        <v>42150</v>
      </c>
      <c r="F19847" s="2">
        <v>0.83824074074074073</v>
      </c>
      <c r="G19847">
        <v>1600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00</v>
      </c>
      <c r="B19848">
        <v>872500</v>
      </c>
      <c r="C19848" t="s">
        <v>59</v>
      </c>
      <c r="D19848">
        <v>100</v>
      </c>
      <c r="E19848" s="1">
        <v>42150</v>
      </c>
      <c r="F19848" s="2">
        <v>0.83824074074074073</v>
      </c>
      <c r="G19848">
        <v>2075</v>
      </c>
      <c r="H19848">
        <v>20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00</v>
      </c>
      <c r="B19849">
        <v>872600</v>
      </c>
      <c r="C19849" t="s">
        <v>126</v>
      </c>
      <c r="D19849">
        <v>100</v>
      </c>
      <c r="E19849" s="1">
        <v>42150</v>
      </c>
      <c r="F19849" s="2">
        <v>0.86447916666666669</v>
      </c>
      <c r="G19849">
        <v>975</v>
      </c>
      <c r="H19849">
        <v>9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00</v>
      </c>
      <c r="B19850">
        <v>872600</v>
      </c>
      <c r="C19850" t="s">
        <v>162</v>
      </c>
      <c r="D19850">
        <v>100</v>
      </c>
      <c r="E19850" s="1">
        <v>42150</v>
      </c>
      <c r="F19850" s="2">
        <v>0.86447916666666669</v>
      </c>
      <c r="G19850">
        <v>1600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00</v>
      </c>
      <c r="B19851">
        <v>872700</v>
      </c>
      <c r="C19851" t="s">
        <v>84</v>
      </c>
      <c r="D19851">
        <v>100</v>
      </c>
      <c r="E19851" s="1">
        <v>42150</v>
      </c>
      <c r="F19851" s="2">
        <v>0.866724537037037</v>
      </c>
      <c r="G19851">
        <v>1200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00</v>
      </c>
      <c r="B19852">
        <v>872700</v>
      </c>
      <c r="C19852" t="s">
        <v>99</v>
      </c>
      <c r="D19852">
        <v>100</v>
      </c>
      <c r="E19852" s="1">
        <v>42150</v>
      </c>
      <c r="F19852" s="2">
        <v>0.866724537037037</v>
      </c>
      <c r="G19852">
        <v>1475</v>
      </c>
      <c r="H19852">
        <v>14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00</v>
      </c>
      <c r="B19853">
        <v>872700</v>
      </c>
      <c r="C19853" t="s">
        <v>54</v>
      </c>
      <c r="D19853">
        <v>100</v>
      </c>
      <c r="E19853" s="1">
        <v>42150</v>
      </c>
      <c r="F19853" s="2">
        <v>0.866724537037037</v>
      </c>
      <c r="G19853">
        <v>2050</v>
      </c>
      <c r="H19853">
        <v>20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00</v>
      </c>
      <c r="B19854">
        <v>872700</v>
      </c>
      <c r="C19854" t="s">
        <v>120</v>
      </c>
      <c r="D19854">
        <v>100</v>
      </c>
      <c r="E19854" s="1">
        <v>42150</v>
      </c>
      <c r="F19854" s="2">
        <v>0.866724537037037</v>
      </c>
      <c r="G19854">
        <v>1250</v>
      </c>
      <c r="H19854">
        <v>12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00</v>
      </c>
      <c r="B19855">
        <v>872800</v>
      </c>
      <c r="C19855" t="s">
        <v>76</v>
      </c>
      <c r="D19855">
        <v>100</v>
      </c>
      <c r="E19855" s="1">
        <v>42150</v>
      </c>
      <c r="F19855" s="2">
        <v>0.87089120370370365</v>
      </c>
      <c r="G19855">
        <v>1675</v>
      </c>
      <c r="H19855">
        <v>16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00</v>
      </c>
      <c r="B19856">
        <v>872800</v>
      </c>
      <c r="C19856" t="s">
        <v>51</v>
      </c>
      <c r="D19856">
        <v>100</v>
      </c>
      <c r="E19856" s="1">
        <v>42150</v>
      </c>
      <c r="F19856" s="2">
        <v>0.87089120370370365</v>
      </c>
      <c r="G19856">
        <v>1200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00</v>
      </c>
      <c r="B19857">
        <v>872900</v>
      </c>
      <c r="C19857" t="s">
        <v>134</v>
      </c>
      <c r="D19857">
        <v>100</v>
      </c>
      <c r="E19857" s="1">
        <v>42150</v>
      </c>
      <c r="F19857" s="2">
        <v>0.87717592592592597</v>
      </c>
      <c r="G19857">
        <v>1675</v>
      </c>
      <c r="H19857">
        <v>16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00</v>
      </c>
      <c r="B19858">
        <v>873000</v>
      </c>
      <c r="C19858" t="s">
        <v>118</v>
      </c>
      <c r="D19858">
        <v>100</v>
      </c>
      <c r="E19858" s="1">
        <v>42150</v>
      </c>
      <c r="F19858" s="2">
        <v>0.88449074074074074</v>
      </c>
      <c r="G19858">
        <v>1675</v>
      </c>
      <c r="H19858">
        <v>16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00</v>
      </c>
      <c r="B19859">
        <v>873100</v>
      </c>
      <c r="C19859" t="s">
        <v>37</v>
      </c>
      <c r="D19859">
        <v>100</v>
      </c>
      <c r="E19859" s="1">
        <v>42150</v>
      </c>
      <c r="F19859" s="2">
        <v>0.88553240740740746</v>
      </c>
      <c r="G19859">
        <v>2075</v>
      </c>
      <c r="H19859">
        <v>20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00</v>
      </c>
      <c r="B19860">
        <v>873100</v>
      </c>
      <c r="C19860" t="s">
        <v>145</v>
      </c>
      <c r="D19860">
        <v>100</v>
      </c>
      <c r="E19860" s="1">
        <v>42150</v>
      </c>
      <c r="F19860" s="2">
        <v>0.88553240740740746</v>
      </c>
      <c r="G19860">
        <v>1650</v>
      </c>
      <c r="H19860">
        <v>16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00</v>
      </c>
      <c r="B19861">
        <v>873200</v>
      </c>
      <c r="C19861" t="s">
        <v>20</v>
      </c>
      <c r="D19861">
        <v>100</v>
      </c>
      <c r="E19861" s="1">
        <v>42150</v>
      </c>
      <c r="F19861" s="2">
        <v>0.88656250000000003</v>
      </c>
      <c r="G19861">
        <v>1850</v>
      </c>
      <c r="H19861">
        <v>18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00</v>
      </c>
      <c r="B19862">
        <v>873200</v>
      </c>
      <c r="C19862" t="s">
        <v>99</v>
      </c>
      <c r="D19862">
        <v>100</v>
      </c>
      <c r="E19862" s="1">
        <v>42150</v>
      </c>
      <c r="F19862" s="2">
        <v>0.88656250000000003</v>
      </c>
      <c r="G19862">
        <v>1475</v>
      </c>
      <c r="H19862">
        <v>14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00</v>
      </c>
      <c r="B19863">
        <v>873200</v>
      </c>
      <c r="C19863" t="s">
        <v>142</v>
      </c>
      <c r="D19863">
        <v>100</v>
      </c>
      <c r="E19863" s="1">
        <v>42150</v>
      </c>
      <c r="F19863" s="2">
        <v>0.88656250000000003</v>
      </c>
      <c r="G19863">
        <v>1650</v>
      </c>
      <c r="H19863">
        <v>16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00</v>
      </c>
      <c r="B19864">
        <v>873300</v>
      </c>
      <c r="C19864" t="s">
        <v>68</v>
      </c>
      <c r="D19864">
        <v>100</v>
      </c>
      <c r="E19864" s="1">
        <v>42150</v>
      </c>
      <c r="F19864" s="2">
        <v>0.89927083333333335</v>
      </c>
      <c r="G19864">
        <v>2025</v>
      </c>
      <c r="H19864">
        <v>20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00</v>
      </c>
      <c r="B19865">
        <v>873400</v>
      </c>
      <c r="C19865" t="s">
        <v>96</v>
      </c>
      <c r="D19865">
        <v>100</v>
      </c>
      <c r="E19865" s="1">
        <v>42150</v>
      </c>
      <c r="F19865" s="2">
        <v>0.92585648148148147</v>
      </c>
      <c r="G19865">
        <v>1625</v>
      </c>
      <c r="H19865">
        <v>16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00</v>
      </c>
      <c r="B19866">
        <v>873500</v>
      </c>
      <c r="C19866" t="s">
        <v>72</v>
      </c>
      <c r="D19866">
        <v>100</v>
      </c>
      <c r="E19866" s="1">
        <v>42150</v>
      </c>
      <c r="F19866" s="2">
        <v>0.92966435185185181</v>
      </c>
      <c r="G19866">
        <v>2075</v>
      </c>
      <c r="H19866">
        <v>20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00</v>
      </c>
      <c r="B19867">
        <v>873500</v>
      </c>
      <c r="C19867" t="s">
        <v>25</v>
      </c>
      <c r="D19867">
        <v>100</v>
      </c>
      <c r="E19867" s="1">
        <v>42150</v>
      </c>
      <c r="F19867" s="2">
        <v>0.92966435185185181</v>
      </c>
      <c r="G19867">
        <v>2075</v>
      </c>
      <c r="H19867">
        <v>20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00</v>
      </c>
      <c r="B19868">
        <v>873600</v>
      </c>
      <c r="C19868" t="s">
        <v>136</v>
      </c>
      <c r="D19868">
        <v>100</v>
      </c>
      <c r="E19868" s="1">
        <v>42150</v>
      </c>
      <c r="F19868" s="2">
        <v>0.93371527777777774</v>
      </c>
      <c r="G19868">
        <v>1250</v>
      </c>
      <c r="H19868">
        <v>12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00</v>
      </c>
      <c r="B19869">
        <v>873700</v>
      </c>
      <c r="C19869" t="s">
        <v>118</v>
      </c>
      <c r="D19869">
        <v>100</v>
      </c>
      <c r="E19869" s="1">
        <v>42151</v>
      </c>
      <c r="F19869" s="2">
        <v>0.48765046296296294</v>
      </c>
      <c r="G19869">
        <v>1675</v>
      </c>
      <c r="H19869">
        <v>16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00</v>
      </c>
      <c r="B19870">
        <v>873700</v>
      </c>
      <c r="C19870" t="s">
        <v>90</v>
      </c>
      <c r="D19870">
        <v>100</v>
      </c>
      <c r="E19870" s="1">
        <v>42151</v>
      </c>
      <c r="F19870" s="2">
        <v>0.48765046296296294</v>
      </c>
      <c r="G19870">
        <v>1795</v>
      </c>
      <c r="H19870">
        <v>17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00</v>
      </c>
      <c r="B19871">
        <v>873700</v>
      </c>
      <c r="C19871" t="s">
        <v>159</v>
      </c>
      <c r="D19871">
        <v>100</v>
      </c>
      <c r="E19871" s="1">
        <v>42151</v>
      </c>
      <c r="F19871" s="2">
        <v>0.48765046296296294</v>
      </c>
      <c r="G19871">
        <v>1675</v>
      </c>
      <c r="H19871">
        <v>16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00</v>
      </c>
      <c r="B19872">
        <v>873700</v>
      </c>
      <c r="C19872" t="s">
        <v>133</v>
      </c>
      <c r="D19872">
        <v>100</v>
      </c>
      <c r="E19872" s="1">
        <v>42151</v>
      </c>
      <c r="F19872" s="2">
        <v>0.48765046296296294</v>
      </c>
      <c r="G19872">
        <v>1650</v>
      </c>
      <c r="H19872">
        <v>16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00</v>
      </c>
      <c r="B19873">
        <v>873700</v>
      </c>
      <c r="C19873" t="s">
        <v>140</v>
      </c>
      <c r="D19873">
        <v>100</v>
      </c>
      <c r="E19873" s="1">
        <v>42151</v>
      </c>
      <c r="F19873" s="2">
        <v>0.48765046296296294</v>
      </c>
      <c r="G19873">
        <v>2550</v>
      </c>
      <c r="H19873">
        <v>25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00</v>
      </c>
      <c r="B19874">
        <v>873800</v>
      </c>
      <c r="C19874" t="s">
        <v>84</v>
      </c>
      <c r="D19874">
        <v>100</v>
      </c>
      <c r="E19874" s="1">
        <v>42151</v>
      </c>
      <c r="F19874" s="2">
        <v>0.48851851851851852</v>
      </c>
      <c r="G19874">
        <v>1200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00</v>
      </c>
      <c r="B19875">
        <v>873800</v>
      </c>
      <c r="C19875" t="s">
        <v>20</v>
      </c>
      <c r="D19875">
        <v>100</v>
      </c>
      <c r="E19875" s="1">
        <v>42151</v>
      </c>
      <c r="F19875" s="2">
        <v>0.48851851851851852</v>
      </c>
      <c r="G19875">
        <v>1850</v>
      </c>
      <c r="H19875">
        <v>18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00</v>
      </c>
      <c r="B19876">
        <v>873800</v>
      </c>
      <c r="C19876" t="s">
        <v>69</v>
      </c>
      <c r="D19876">
        <v>100</v>
      </c>
      <c r="E19876" s="1">
        <v>42151</v>
      </c>
      <c r="F19876" s="2">
        <v>0.48851851851851852</v>
      </c>
      <c r="G19876">
        <v>2075</v>
      </c>
      <c r="H19876">
        <v>20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00</v>
      </c>
      <c r="B19877">
        <v>873800</v>
      </c>
      <c r="C19877" t="s">
        <v>140</v>
      </c>
      <c r="D19877">
        <v>100</v>
      </c>
      <c r="E19877" s="1">
        <v>42151</v>
      </c>
      <c r="F19877" s="2">
        <v>0.48851851851851852</v>
      </c>
      <c r="G19877">
        <v>2550</v>
      </c>
      <c r="H19877">
        <v>25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00</v>
      </c>
      <c r="B19878">
        <v>873900</v>
      </c>
      <c r="C19878" t="s">
        <v>68</v>
      </c>
      <c r="D19878">
        <v>100</v>
      </c>
      <c r="E19878" s="1">
        <v>42151</v>
      </c>
      <c r="F19878" s="2">
        <v>0.49950231481481483</v>
      </c>
      <c r="G19878">
        <v>2025</v>
      </c>
      <c r="H19878">
        <v>20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00</v>
      </c>
      <c r="B19879">
        <v>874000</v>
      </c>
      <c r="C19879" t="s">
        <v>50</v>
      </c>
      <c r="D19879">
        <v>100</v>
      </c>
      <c r="E19879" s="1">
        <v>42151</v>
      </c>
      <c r="F19879" s="2">
        <v>0.50344907407407402</v>
      </c>
      <c r="G19879">
        <v>1200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00</v>
      </c>
      <c r="B19880">
        <v>874000</v>
      </c>
      <c r="C19880" t="s">
        <v>90</v>
      </c>
      <c r="D19880">
        <v>100</v>
      </c>
      <c r="E19880" s="1">
        <v>42151</v>
      </c>
      <c r="F19880" s="2">
        <v>0.50344907407407402</v>
      </c>
      <c r="G19880">
        <v>1795</v>
      </c>
      <c r="H19880">
        <v>17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00</v>
      </c>
      <c r="B19881">
        <v>874000</v>
      </c>
      <c r="C19881" t="s">
        <v>162</v>
      </c>
      <c r="D19881">
        <v>100</v>
      </c>
      <c r="E19881" s="1">
        <v>42151</v>
      </c>
      <c r="F19881" s="2">
        <v>0.50344907407407402</v>
      </c>
      <c r="G19881">
        <v>1600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00</v>
      </c>
      <c r="B19882">
        <v>874100</v>
      </c>
      <c r="C19882" t="s">
        <v>132</v>
      </c>
      <c r="D19882">
        <v>100</v>
      </c>
      <c r="E19882" s="1">
        <v>42151</v>
      </c>
      <c r="F19882" s="2">
        <v>0.50604166666666661</v>
      </c>
      <c r="G19882">
        <v>1050</v>
      </c>
      <c r="H19882">
        <v>10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00</v>
      </c>
      <c r="B19883">
        <v>874200</v>
      </c>
      <c r="C19883" t="s">
        <v>81</v>
      </c>
      <c r="D19883">
        <v>100</v>
      </c>
      <c r="E19883" s="1">
        <v>42151</v>
      </c>
      <c r="F19883" s="2">
        <v>0.50663194444444448</v>
      </c>
      <c r="G19883">
        <v>2075</v>
      </c>
      <c r="H19883">
        <v>20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00</v>
      </c>
      <c r="B19884">
        <v>874200</v>
      </c>
      <c r="C19884" t="s">
        <v>36</v>
      </c>
      <c r="D19884">
        <v>100</v>
      </c>
      <c r="E19884" s="1">
        <v>42151</v>
      </c>
      <c r="F19884" s="2">
        <v>0.50663194444444448</v>
      </c>
      <c r="G19884">
        <v>1650</v>
      </c>
      <c r="H19884">
        <v>16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00</v>
      </c>
      <c r="B19885">
        <v>874300</v>
      </c>
      <c r="C19885" t="s">
        <v>37</v>
      </c>
      <c r="D19885">
        <v>100</v>
      </c>
      <c r="E19885" s="1">
        <v>42151</v>
      </c>
      <c r="F19885" s="2">
        <v>0.53168981481481481</v>
      </c>
      <c r="G19885">
        <v>2075</v>
      </c>
      <c r="H19885">
        <v>20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00</v>
      </c>
      <c r="B19886">
        <v>874400</v>
      </c>
      <c r="C19886" t="s">
        <v>138</v>
      </c>
      <c r="D19886">
        <v>100</v>
      </c>
      <c r="E19886" s="1">
        <v>42151</v>
      </c>
      <c r="F19886" s="2">
        <v>0.53436342592592589</v>
      </c>
      <c r="G19886">
        <v>2050</v>
      </c>
      <c r="H19886">
        <v>20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00</v>
      </c>
      <c r="B19887">
        <v>874500</v>
      </c>
      <c r="C19887" t="s">
        <v>159</v>
      </c>
      <c r="D19887">
        <v>100</v>
      </c>
      <c r="E19887" s="1">
        <v>42151</v>
      </c>
      <c r="F19887" s="2">
        <v>0.53835648148148152</v>
      </c>
      <c r="G19887">
        <v>1675</v>
      </c>
      <c r="H19887">
        <v>16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00</v>
      </c>
      <c r="B19888">
        <v>874500</v>
      </c>
      <c r="C19888" t="s">
        <v>157</v>
      </c>
      <c r="D19888">
        <v>200</v>
      </c>
      <c r="E19888" s="1">
        <v>42151</v>
      </c>
      <c r="F19888" s="2">
        <v>0.53835648148148152</v>
      </c>
      <c r="G19888">
        <v>1200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00</v>
      </c>
      <c r="B19889">
        <v>874600</v>
      </c>
      <c r="C19889" t="s">
        <v>76</v>
      </c>
      <c r="D19889">
        <v>100</v>
      </c>
      <c r="E19889" s="1">
        <v>42151</v>
      </c>
      <c r="F19889" s="2">
        <v>0.54310185185185189</v>
      </c>
      <c r="G19889">
        <v>1675</v>
      </c>
      <c r="H19889">
        <v>16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00</v>
      </c>
      <c r="B19890">
        <v>874600</v>
      </c>
      <c r="C19890" t="s">
        <v>50</v>
      </c>
      <c r="D19890">
        <v>100</v>
      </c>
      <c r="E19890" s="1">
        <v>42151</v>
      </c>
      <c r="F19890" s="2">
        <v>0.54310185185185189</v>
      </c>
      <c r="G19890">
        <v>1200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00</v>
      </c>
      <c r="B19891">
        <v>874700</v>
      </c>
      <c r="C19891" t="s">
        <v>44</v>
      </c>
      <c r="D19891">
        <v>100</v>
      </c>
      <c r="E19891" s="1">
        <v>42151</v>
      </c>
      <c r="F19891" s="2">
        <v>0.54371527777777773</v>
      </c>
      <c r="G19891">
        <v>1200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00</v>
      </c>
      <c r="B19892">
        <v>874800</v>
      </c>
      <c r="C19892" t="s">
        <v>154</v>
      </c>
      <c r="D19892">
        <v>100</v>
      </c>
      <c r="E19892" s="1">
        <v>42151</v>
      </c>
      <c r="F19892" s="2">
        <v>0.54894675925925929</v>
      </c>
      <c r="G19892">
        <v>1600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00</v>
      </c>
      <c r="B19893">
        <v>874900</v>
      </c>
      <c r="C19893" t="s">
        <v>17</v>
      </c>
      <c r="D19893">
        <v>100</v>
      </c>
      <c r="E19893" s="1">
        <v>42151</v>
      </c>
      <c r="F19893" s="2">
        <v>0.55292824074074076</v>
      </c>
      <c r="G19893">
        <v>1600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00</v>
      </c>
      <c r="B19894">
        <v>874900</v>
      </c>
      <c r="C19894" t="s">
        <v>77</v>
      </c>
      <c r="D19894">
        <v>100</v>
      </c>
      <c r="E19894" s="1">
        <v>42151</v>
      </c>
      <c r="F19894" s="2">
        <v>0.55292824074074076</v>
      </c>
      <c r="G19894">
        <v>1525</v>
      </c>
      <c r="H19894">
        <v>15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00</v>
      </c>
      <c r="B19895">
        <v>874900</v>
      </c>
      <c r="C19895" t="s">
        <v>137</v>
      </c>
      <c r="D19895">
        <v>100</v>
      </c>
      <c r="E19895" s="1">
        <v>42151</v>
      </c>
      <c r="F19895" s="2">
        <v>0.55292824074074076</v>
      </c>
      <c r="G19895">
        <v>1675</v>
      </c>
      <c r="H19895">
        <v>16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00</v>
      </c>
      <c r="B19896">
        <v>875000</v>
      </c>
      <c r="C19896" t="s">
        <v>73</v>
      </c>
      <c r="D19896">
        <v>100</v>
      </c>
      <c r="E19896" s="1">
        <v>42151</v>
      </c>
      <c r="F19896" s="2">
        <v>0.5562731481481481</v>
      </c>
      <c r="G19896">
        <v>2075</v>
      </c>
      <c r="H19896">
        <v>20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00</v>
      </c>
      <c r="B19897">
        <v>875100</v>
      </c>
      <c r="C19897" t="s">
        <v>25</v>
      </c>
      <c r="D19897">
        <v>100</v>
      </c>
      <c r="E19897" s="1">
        <v>42151</v>
      </c>
      <c r="F19897" s="2">
        <v>0.5591666666666667</v>
      </c>
      <c r="G19897">
        <v>2075</v>
      </c>
      <c r="H19897">
        <v>20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00</v>
      </c>
      <c r="B19898">
        <v>875100</v>
      </c>
      <c r="C19898" t="s">
        <v>103</v>
      </c>
      <c r="D19898">
        <v>100</v>
      </c>
      <c r="E19898" s="1">
        <v>42151</v>
      </c>
      <c r="F19898" s="2">
        <v>0.5591666666666667</v>
      </c>
      <c r="G19898">
        <v>1600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00</v>
      </c>
      <c r="B19899">
        <v>875100</v>
      </c>
      <c r="C19899" t="s">
        <v>133</v>
      </c>
      <c r="D19899">
        <v>100</v>
      </c>
      <c r="E19899" s="1">
        <v>42151</v>
      </c>
      <c r="F19899" s="2">
        <v>0.5591666666666667</v>
      </c>
      <c r="G19899">
        <v>1650</v>
      </c>
      <c r="H19899">
        <v>16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00</v>
      </c>
      <c r="B19900">
        <v>875100</v>
      </c>
      <c r="C19900" t="s">
        <v>62</v>
      </c>
      <c r="D19900">
        <v>100</v>
      </c>
      <c r="E19900" s="1">
        <v>42151</v>
      </c>
      <c r="F19900" s="2">
        <v>0.5591666666666667</v>
      </c>
      <c r="G19900">
        <v>2075</v>
      </c>
      <c r="H19900">
        <v>20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00</v>
      </c>
      <c r="B19901">
        <v>875200</v>
      </c>
      <c r="C19901" t="s">
        <v>17</v>
      </c>
      <c r="D19901">
        <v>100</v>
      </c>
      <c r="E19901" s="1">
        <v>42151</v>
      </c>
      <c r="F19901" s="2">
        <v>0.56229166666666663</v>
      </c>
      <c r="G19901">
        <v>1600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00</v>
      </c>
      <c r="B19902">
        <v>875200</v>
      </c>
      <c r="C19902" t="s">
        <v>113</v>
      </c>
      <c r="D19902">
        <v>100</v>
      </c>
      <c r="E19902" s="1">
        <v>42151</v>
      </c>
      <c r="F19902" s="2">
        <v>0.56229166666666663</v>
      </c>
      <c r="G19902">
        <v>2025</v>
      </c>
      <c r="H19902">
        <v>20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00</v>
      </c>
      <c r="B19903">
        <v>875200</v>
      </c>
      <c r="C19903" t="s">
        <v>144</v>
      </c>
      <c r="D19903">
        <v>100</v>
      </c>
      <c r="E19903" s="1">
        <v>42151</v>
      </c>
      <c r="F19903" s="2">
        <v>0.56229166666666663</v>
      </c>
      <c r="G19903">
        <v>1650</v>
      </c>
      <c r="H19903">
        <v>16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00</v>
      </c>
      <c r="B19904">
        <v>875300</v>
      </c>
      <c r="C19904" t="s">
        <v>76</v>
      </c>
      <c r="D19904">
        <v>100</v>
      </c>
      <c r="E19904" s="1">
        <v>42151</v>
      </c>
      <c r="F19904" s="2">
        <v>0.56530092592592596</v>
      </c>
      <c r="G19904">
        <v>1675</v>
      </c>
      <c r="H19904">
        <v>16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00</v>
      </c>
      <c r="B19905">
        <v>875400</v>
      </c>
      <c r="C19905" t="s">
        <v>77</v>
      </c>
      <c r="D19905">
        <v>100</v>
      </c>
      <c r="E19905" s="1">
        <v>42151</v>
      </c>
      <c r="F19905" s="2">
        <v>0.57809027777777777</v>
      </c>
      <c r="G19905">
        <v>1525</v>
      </c>
      <c r="H19905">
        <v>15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00</v>
      </c>
      <c r="B19906">
        <v>875400</v>
      </c>
      <c r="C19906" t="s">
        <v>32</v>
      </c>
      <c r="D19906">
        <v>100</v>
      </c>
      <c r="E19906" s="1">
        <v>42151</v>
      </c>
      <c r="F19906" s="2">
        <v>0.57809027777777777</v>
      </c>
      <c r="G19906">
        <v>2075</v>
      </c>
      <c r="H19906">
        <v>20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00</v>
      </c>
      <c r="B19907">
        <v>875500</v>
      </c>
      <c r="C19907" t="s">
        <v>118</v>
      </c>
      <c r="D19907">
        <v>100</v>
      </c>
      <c r="E19907" s="1">
        <v>42151</v>
      </c>
      <c r="F19907" s="2">
        <v>0.57848379629629632</v>
      </c>
      <c r="G19907">
        <v>1675</v>
      </c>
      <c r="H19907">
        <v>16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00</v>
      </c>
      <c r="B19908">
        <v>875500</v>
      </c>
      <c r="C19908" t="s">
        <v>76</v>
      </c>
      <c r="D19908">
        <v>100</v>
      </c>
      <c r="E19908" s="1">
        <v>42151</v>
      </c>
      <c r="F19908" s="2">
        <v>0.57848379629629632</v>
      </c>
      <c r="G19908">
        <v>1675</v>
      </c>
      <c r="H19908">
        <v>16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00</v>
      </c>
      <c r="B19909">
        <v>875600</v>
      </c>
      <c r="C19909" t="s">
        <v>128</v>
      </c>
      <c r="D19909">
        <v>100</v>
      </c>
      <c r="E19909" s="1">
        <v>42151</v>
      </c>
      <c r="F19909" s="2">
        <v>0.58855324074074078</v>
      </c>
      <c r="G19909">
        <v>1600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00</v>
      </c>
      <c r="B19910">
        <v>875600</v>
      </c>
      <c r="C19910" t="s">
        <v>87</v>
      </c>
      <c r="D19910">
        <v>100</v>
      </c>
      <c r="E19910" s="1">
        <v>42151</v>
      </c>
      <c r="F19910" s="2">
        <v>0.58855324074074078</v>
      </c>
      <c r="G19910">
        <v>2075</v>
      </c>
      <c r="H19910">
        <v>20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00</v>
      </c>
      <c r="B19911">
        <v>875700</v>
      </c>
      <c r="C19911" t="s">
        <v>84</v>
      </c>
      <c r="D19911">
        <v>100</v>
      </c>
      <c r="E19911" s="1">
        <v>42151</v>
      </c>
      <c r="F19911" s="2">
        <v>0.60122685185185187</v>
      </c>
      <c r="G19911">
        <v>1200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00</v>
      </c>
      <c r="B19912">
        <v>875700</v>
      </c>
      <c r="C19912" t="s">
        <v>76</v>
      </c>
      <c r="D19912">
        <v>100</v>
      </c>
      <c r="E19912" s="1">
        <v>42151</v>
      </c>
      <c r="F19912" s="2">
        <v>0.60122685185185187</v>
      </c>
      <c r="G19912">
        <v>1675</v>
      </c>
      <c r="H19912">
        <v>16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00</v>
      </c>
      <c r="B19913">
        <v>875700</v>
      </c>
      <c r="C19913" t="s">
        <v>81</v>
      </c>
      <c r="D19913">
        <v>100</v>
      </c>
      <c r="E19913" s="1">
        <v>42151</v>
      </c>
      <c r="F19913" s="2">
        <v>0.60122685185185187</v>
      </c>
      <c r="G19913">
        <v>2075</v>
      </c>
      <c r="H19913">
        <v>20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00</v>
      </c>
      <c r="B19914">
        <v>875700</v>
      </c>
      <c r="C19914" t="s">
        <v>128</v>
      </c>
      <c r="D19914">
        <v>100</v>
      </c>
      <c r="E19914" s="1">
        <v>42151</v>
      </c>
      <c r="F19914" s="2">
        <v>0.60122685185185187</v>
      </c>
      <c r="G19914">
        <v>1600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00</v>
      </c>
      <c r="B19915">
        <v>875700</v>
      </c>
      <c r="C19915" t="s">
        <v>116</v>
      </c>
      <c r="D19915">
        <v>100</v>
      </c>
      <c r="E19915" s="1">
        <v>42151</v>
      </c>
      <c r="F19915" s="2">
        <v>0.60122685185185187</v>
      </c>
      <c r="G19915">
        <v>1600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00</v>
      </c>
      <c r="B19916">
        <v>875700</v>
      </c>
      <c r="C19916" t="s">
        <v>36</v>
      </c>
      <c r="D19916">
        <v>100</v>
      </c>
      <c r="E19916" s="1">
        <v>42151</v>
      </c>
      <c r="F19916" s="2">
        <v>0.60122685185185187</v>
      </c>
      <c r="G19916">
        <v>1650</v>
      </c>
      <c r="H19916">
        <v>16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00</v>
      </c>
      <c r="B19917">
        <v>875700</v>
      </c>
      <c r="C19917" t="s">
        <v>161</v>
      </c>
      <c r="D19917">
        <v>100</v>
      </c>
      <c r="E19917" s="1">
        <v>42151</v>
      </c>
      <c r="F19917" s="2">
        <v>0.60122685185185187</v>
      </c>
      <c r="G19917">
        <v>1200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00</v>
      </c>
      <c r="B19918">
        <v>875700</v>
      </c>
      <c r="C19918" t="s">
        <v>126</v>
      </c>
      <c r="D19918">
        <v>100</v>
      </c>
      <c r="E19918" s="1">
        <v>42151</v>
      </c>
      <c r="F19918" s="2">
        <v>0.60122685185185187</v>
      </c>
      <c r="G19918">
        <v>975</v>
      </c>
      <c r="H19918">
        <v>9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00</v>
      </c>
      <c r="B19919">
        <v>875700</v>
      </c>
      <c r="C19919" t="s">
        <v>87</v>
      </c>
      <c r="D19919">
        <v>100</v>
      </c>
      <c r="E19919" s="1">
        <v>42151</v>
      </c>
      <c r="F19919" s="2">
        <v>0.60122685185185187</v>
      </c>
      <c r="G19919">
        <v>2075</v>
      </c>
      <c r="H19919">
        <v>20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00</v>
      </c>
      <c r="B19920">
        <v>875700</v>
      </c>
      <c r="C19920" t="s">
        <v>147</v>
      </c>
      <c r="D19920">
        <v>100</v>
      </c>
      <c r="E19920" s="1">
        <v>42151</v>
      </c>
      <c r="F19920" s="2">
        <v>0.60122685185185187</v>
      </c>
      <c r="G19920">
        <v>1675</v>
      </c>
      <c r="H19920">
        <v>16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00</v>
      </c>
      <c r="B19921">
        <v>875800</v>
      </c>
      <c r="C19921" t="s">
        <v>69</v>
      </c>
      <c r="D19921">
        <v>100</v>
      </c>
      <c r="E19921" s="1">
        <v>42151</v>
      </c>
      <c r="F19921" s="2">
        <v>0.60351851851851857</v>
      </c>
      <c r="G19921">
        <v>2075</v>
      </c>
      <c r="H19921">
        <v>20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00</v>
      </c>
      <c r="B19922">
        <v>875900</v>
      </c>
      <c r="C19922" t="s">
        <v>36</v>
      </c>
      <c r="D19922">
        <v>100</v>
      </c>
      <c r="E19922" s="1">
        <v>42151</v>
      </c>
      <c r="F19922" s="2">
        <v>0.64936342592592589</v>
      </c>
      <c r="G19922">
        <v>1650</v>
      </c>
      <c r="H19922">
        <v>16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00</v>
      </c>
      <c r="B19923">
        <v>876000</v>
      </c>
      <c r="C19923" t="s">
        <v>126</v>
      </c>
      <c r="D19923">
        <v>100</v>
      </c>
      <c r="E19923" s="1">
        <v>42151</v>
      </c>
      <c r="F19923" s="2">
        <v>0.65192129629629625</v>
      </c>
      <c r="G19923">
        <v>975</v>
      </c>
      <c r="H19923">
        <v>9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00</v>
      </c>
      <c r="B19924">
        <v>876000</v>
      </c>
      <c r="C19924" t="s">
        <v>140</v>
      </c>
      <c r="D19924">
        <v>100</v>
      </c>
      <c r="E19924" s="1">
        <v>42151</v>
      </c>
      <c r="F19924" s="2">
        <v>0.65192129629629625</v>
      </c>
      <c r="G19924">
        <v>2550</v>
      </c>
      <c r="H19924">
        <v>25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00</v>
      </c>
      <c r="B19925">
        <v>876100</v>
      </c>
      <c r="C19925" t="s">
        <v>51</v>
      </c>
      <c r="D19925">
        <v>100</v>
      </c>
      <c r="E19925" s="1">
        <v>42151</v>
      </c>
      <c r="F19925" s="2">
        <v>0.65673611111111108</v>
      </c>
      <c r="G19925">
        <v>1200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00</v>
      </c>
      <c r="B19926">
        <v>876100</v>
      </c>
      <c r="C19926" t="s">
        <v>54</v>
      </c>
      <c r="D19926">
        <v>100</v>
      </c>
      <c r="E19926" s="1">
        <v>42151</v>
      </c>
      <c r="F19926" s="2">
        <v>0.65673611111111108</v>
      </c>
      <c r="G19926">
        <v>2050</v>
      </c>
      <c r="H19926">
        <v>20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00</v>
      </c>
      <c r="B19927">
        <v>876100</v>
      </c>
      <c r="C19927" t="s">
        <v>32</v>
      </c>
      <c r="D19927">
        <v>100</v>
      </c>
      <c r="E19927" s="1">
        <v>42151</v>
      </c>
      <c r="F19927" s="2">
        <v>0.65673611111111108</v>
      </c>
      <c r="G19927">
        <v>2075</v>
      </c>
      <c r="H19927">
        <v>20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00</v>
      </c>
      <c r="B19928">
        <v>876200</v>
      </c>
      <c r="C19928" t="s">
        <v>36</v>
      </c>
      <c r="D19928">
        <v>100</v>
      </c>
      <c r="E19928" s="1">
        <v>42151</v>
      </c>
      <c r="F19928" s="2">
        <v>0.65854166666666669</v>
      </c>
      <c r="G19928">
        <v>1650</v>
      </c>
      <c r="H19928">
        <v>16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00</v>
      </c>
      <c r="B19929">
        <v>876300</v>
      </c>
      <c r="C19929" t="s">
        <v>50</v>
      </c>
      <c r="D19929">
        <v>100</v>
      </c>
      <c r="E19929" s="1">
        <v>42151</v>
      </c>
      <c r="F19929" s="2">
        <v>0.65874999999999995</v>
      </c>
      <c r="G19929">
        <v>1200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00</v>
      </c>
      <c r="B19930">
        <v>876300</v>
      </c>
      <c r="C19930" t="s">
        <v>142</v>
      </c>
      <c r="D19930">
        <v>100</v>
      </c>
      <c r="E19930" s="1">
        <v>42151</v>
      </c>
      <c r="F19930" s="2">
        <v>0.65874999999999995</v>
      </c>
      <c r="G19930">
        <v>1650</v>
      </c>
      <c r="H19930">
        <v>16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00</v>
      </c>
      <c r="B19931">
        <v>876400</v>
      </c>
      <c r="C19931" t="s">
        <v>118</v>
      </c>
      <c r="D19931">
        <v>100</v>
      </c>
      <c r="E19931" s="1">
        <v>42151</v>
      </c>
      <c r="F19931" s="2">
        <v>0.67261574074074071</v>
      </c>
      <c r="G19931">
        <v>1675</v>
      </c>
      <c r="H19931">
        <v>16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00</v>
      </c>
      <c r="B19932">
        <v>876400</v>
      </c>
      <c r="C19932" t="s">
        <v>129</v>
      </c>
      <c r="D19932">
        <v>100</v>
      </c>
      <c r="E19932" s="1">
        <v>42151</v>
      </c>
      <c r="F19932" s="2">
        <v>0.67261574074074071</v>
      </c>
      <c r="G19932">
        <v>1750</v>
      </c>
      <c r="H19932">
        <v>17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00</v>
      </c>
      <c r="B19933">
        <v>876400</v>
      </c>
      <c r="C19933" t="s">
        <v>140</v>
      </c>
      <c r="D19933">
        <v>100</v>
      </c>
      <c r="E19933" s="1">
        <v>42151</v>
      </c>
      <c r="F19933" s="2">
        <v>0.67261574074074071</v>
      </c>
      <c r="G19933">
        <v>2550</v>
      </c>
      <c r="H19933">
        <v>25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00</v>
      </c>
      <c r="B19934">
        <v>876500</v>
      </c>
      <c r="C19934" t="s">
        <v>134</v>
      </c>
      <c r="D19934">
        <v>100</v>
      </c>
      <c r="E19934" s="1">
        <v>42151</v>
      </c>
      <c r="F19934" s="2">
        <v>0.70893518518518517</v>
      </c>
      <c r="G19934">
        <v>1675</v>
      </c>
      <c r="H19934">
        <v>16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00</v>
      </c>
      <c r="B19935">
        <v>876500</v>
      </c>
      <c r="C19935" t="s">
        <v>12</v>
      </c>
      <c r="D19935">
        <v>100</v>
      </c>
      <c r="E19935" s="1">
        <v>42151</v>
      </c>
      <c r="F19935" s="2">
        <v>0.70893518518518517</v>
      </c>
      <c r="G19935">
        <v>1325</v>
      </c>
      <c r="H19935">
        <v>13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00</v>
      </c>
      <c r="B19936">
        <v>876600</v>
      </c>
      <c r="C19936" t="s">
        <v>84</v>
      </c>
      <c r="D19936">
        <v>100</v>
      </c>
      <c r="E19936" s="1">
        <v>42151</v>
      </c>
      <c r="F19936" s="2">
        <v>0.7091319444444445</v>
      </c>
      <c r="G19936">
        <v>1200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00</v>
      </c>
      <c r="B19937">
        <v>876600</v>
      </c>
      <c r="C19937" t="s">
        <v>154</v>
      </c>
      <c r="D19937">
        <v>100</v>
      </c>
      <c r="E19937" s="1">
        <v>42151</v>
      </c>
      <c r="F19937" s="2">
        <v>0.7091319444444445</v>
      </c>
      <c r="G19937">
        <v>1600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00</v>
      </c>
      <c r="B19938">
        <v>876700</v>
      </c>
      <c r="C19938" t="s">
        <v>134</v>
      </c>
      <c r="D19938">
        <v>100</v>
      </c>
      <c r="E19938" s="1">
        <v>42151</v>
      </c>
      <c r="F19938" s="2">
        <v>0.71635416666666663</v>
      </c>
      <c r="G19938">
        <v>1675</v>
      </c>
      <c r="H19938">
        <v>16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00</v>
      </c>
      <c r="B19939">
        <v>876800</v>
      </c>
      <c r="C19939" t="s">
        <v>132</v>
      </c>
      <c r="D19939">
        <v>100</v>
      </c>
      <c r="E19939" s="1">
        <v>42151</v>
      </c>
      <c r="F19939" s="2">
        <v>0.71753472222222225</v>
      </c>
      <c r="G19939">
        <v>1050</v>
      </c>
      <c r="H19939">
        <v>10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00</v>
      </c>
      <c r="B19940">
        <v>876900</v>
      </c>
      <c r="C19940" t="s">
        <v>84</v>
      </c>
      <c r="D19940">
        <v>100</v>
      </c>
      <c r="E19940" s="1">
        <v>42151</v>
      </c>
      <c r="F19940" s="2">
        <v>0.72600694444444447</v>
      </c>
      <c r="G19940">
        <v>1200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00</v>
      </c>
      <c r="B19941">
        <v>876900</v>
      </c>
      <c r="C19941" t="s">
        <v>20</v>
      </c>
      <c r="D19941">
        <v>100</v>
      </c>
      <c r="E19941" s="1">
        <v>42151</v>
      </c>
      <c r="F19941" s="2">
        <v>0.72600694444444447</v>
      </c>
      <c r="G19941">
        <v>1850</v>
      </c>
      <c r="H19941">
        <v>18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00</v>
      </c>
      <c r="B19942">
        <v>877000</v>
      </c>
      <c r="C19942" t="s">
        <v>145</v>
      </c>
      <c r="D19942">
        <v>100</v>
      </c>
      <c r="E19942" s="1">
        <v>42151</v>
      </c>
      <c r="F19942" s="2">
        <v>0.73201388888888885</v>
      </c>
      <c r="G19942">
        <v>1650</v>
      </c>
      <c r="H19942">
        <v>16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00</v>
      </c>
      <c r="B19943">
        <v>877000</v>
      </c>
      <c r="C19943" t="s">
        <v>69</v>
      </c>
      <c r="D19943">
        <v>100</v>
      </c>
      <c r="E19943" s="1">
        <v>42151</v>
      </c>
      <c r="F19943" s="2">
        <v>0.73201388888888885</v>
      </c>
      <c r="G19943">
        <v>2075</v>
      </c>
      <c r="H19943">
        <v>20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00</v>
      </c>
      <c r="B19944">
        <v>877000</v>
      </c>
      <c r="C19944" t="s">
        <v>59</v>
      </c>
      <c r="D19944">
        <v>100</v>
      </c>
      <c r="E19944" s="1">
        <v>42151</v>
      </c>
      <c r="F19944" s="2">
        <v>0.73201388888888885</v>
      </c>
      <c r="G19944">
        <v>2075</v>
      </c>
      <c r="H19944">
        <v>20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00</v>
      </c>
      <c r="B19945">
        <v>877100</v>
      </c>
      <c r="C19945" t="s">
        <v>84</v>
      </c>
      <c r="D19945">
        <v>100</v>
      </c>
      <c r="E19945" s="1">
        <v>42151</v>
      </c>
      <c r="F19945" s="2">
        <v>0.73614583333333339</v>
      </c>
      <c r="G19945">
        <v>1200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00</v>
      </c>
      <c r="B19946">
        <v>877100</v>
      </c>
      <c r="C19946" t="s">
        <v>159</v>
      </c>
      <c r="D19946">
        <v>100</v>
      </c>
      <c r="E19946" s="1">
        <v>42151</v>
      </c>
      <c r="F19946" s="2">
        <v>0.73614583333333339</v>
      </c>
      <c r="G19946">
        <v>1675</v>
      </c>
      <c r="H19946">
        <v>16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00</v>
      </c>
      <c r="B19947">
        <v>877100</v>
      </c>
      <c r="C19947" t="s">
        <v>113</v>
      </c>
      <c r="D19947">
        <v>100</v>
      </c>
      <c r="E19947" s="1">
        <v>42151</v>
      </c>
      <c r="F19947" s="2">
        <v>0.73614583333333339</v>
      </c>
      <c r="G19947">
        <v>2025</v>
      </c>
      <c r="H19947">
        <v>20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00</v>
      </c>
      <c r="B19948">
        <v>877200</v>
      </c>
      <c r="C19948" t="s">
        <v>84</v>
      </c>
      <c r="D19948">
        <v>100</v>
      </c>
      <c r="E19948" s="1">
        <v>42151</v>
      </c>
      <c r="F19948" s="2">
        <v>0.73716435185185181</v>
      </c>
      <c r="G19948">
        <v>1200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00</v>
      </c>
      <c r="B19949">
        <v>877300</v>
      </c>
      <c r="C19949" t="s">
        <v>134</v>
      </c>
      <c r="D19949">
        <v>100</v>
      </c>
      <c r="E19949" s="1">
        <v>42151</v>
      </c>
      <c r="F19949" s="2">
        <v>0.73828703703703702</v>
      </c>
      <c r="G19949">
        <v>1675</v>
      </c>
      <c r="H19949">
        <v>16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00</v>
      </c>
      <c r="B19950">
        <v>877300</v>
      </c>
      <c r="C19950" t="s">
        <v>20</v>
      </c>
      <c r="D19950">
        <v>100</v>
      </c>
      <c r="E19950" s="1">
        <v>42151</v>
      </c>
      <c r="F19950" s="2">
        <v>0.73828703703703702</v>
      </c>
      <c r="G19950">
        <v>1850</v>
      </c>
      <c r="H19950">
        <v>18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00</v>
      </c>
      <c r="B19951">
        <v>877300</v>
      </c>
      <c r="C19951" t="s">
        <v>135</v>
      </c>
      <c r="D19951">
        <v>100</v>
      </c>
      <c r="E19951" s="1">
        <v>42151</v>
      </c>
      <c r="F19951" s="2">
        <v>0.73828703703703702</v>
      </c>
      <c r="G19951">
        <v>2075</v>
      </c>
      <c r="H19951">
        <v>20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00</v>
      </c>
      <c r="B19952">
        <v>877400</v>
      </c>
      <c r="C19952" t="s">
        <v>128</v>
      </c>
      <c r="D19952">
        <v>100</v>
      </c>
      <c r="E19952" s="1">
        <v>42151</v>
      </c>
      <c r="F19952" s="2">
        <v>0.7386921296296296</v>
      </c>
      <c r="G19952">
        <v>1600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00</v>
      </c>
      <c r="B19953">
        <v>877500</v>
      </c>
      <c r="C19953" t="s">
        <v>69</v>
      </c>
      <c r="D19953">
        <v>100</v>
      </c>
      <c r="E19953" s="1">
        <v>42151</v>
      </c>
      <c r="F19953" s="2">
        <v>0.74934027777777779</v>
      </c>
      <c r="G19953">
        <v>2075</v>
      </c>
      <c r="H19953">
        <v>20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00</v>
      </c>
      <c r="B19954">
        <v>877500</v>
      </c>
      <c r="C19954" t="s">
        <v>140</v>
      </c>
      <c r="D19954">
        <v>100</v>
      </c>
      <c r="E19954" s="1">
        <v>42151</v>
      </c>
      <c r="F19954" s="2">
        <v>0.74934027777777779</v>
      </c>
      <c r="G19954">
        <v>2550</v>
      </c>
      <c r="H19954">
        <v>25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00</v>
      </c>
      <c r="B19955">
        <v>877600</v>
      </c>
      <c r="C19955" t="s">
        <v>73</v>
      </c>
      <c r="D19955">
        <v>100</v>
      </c>
      <c r="E19955" s="1">
        <v>42151</v>
      </c>
      <c r="F19955" s="2">
        <v>0.77287037037037032</v>
      </c>
      <c r="G19955">
        <v>2075</v>
      </c>
      <c r="H19955">
        <v>20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00</v>
      </c>
      <c r="B19956">
        <v>877600</v>
      </c>
      <c r="C19956" t="s">
        <v>128</v>
      </c>
      <c r="D19956">
        <v>100</v>
      </c>
      <c r="E19956" s="1">
        <v>42151</v>
      </c>
      <c r="F19956" s="2">
        <v>0.77287037037037032</v>
      </c>
      <c r="G19956">
        <v>1600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00</v>
      </c>
      <c r="B19957">
        <v>877600</v>
      </c>
      <c r="C19957" t="s">
        <v>132</v>
      </c>
      <c r="D19957">
        <v>100</v>
      </c>
      <c r="E19957" s="1">
        <v>42151</v>
      </c>
      <c r="F19957" s="2">
        <v>0.77287037037037032</v>
      </c>
      <c r="G19957">
        <v>1050</v>
      </c>
      <c r="H19957">
        <v>10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00</v>
      </c>
      <c r="B19958">
        <v>877700</v>
      </c>
      <c r="C19958" t="s">
        <v>99</v>
      </c>
      <c r="D19958">
        <v>100</v>
      </c>
      <c r="E19958" s="1">
        <v>42151</v>
      </c>
      <c r="F19958" s="2">
        <v>0.77438657407407407</v>
      </c>
      <c r="G19958">
        <v>1475</v>
      </c>
      <c r="H19958">
        <v>14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00</v>
      </c>
      <c r="B19959">
        <v>877700</v>
      </c>
      <c r="C19959" t="s">
        <v>120</v>
      </c>
      <c r="D19959">
        <v>100</v>
      </c>
      <c r="E19959" s="1">
        <v>42151</v>
      </c>
      <c r="F19959" s="2">
        <v>0.77438657407407407</v>
      </c>
      <c r="G19959">
        <v>1250</v>
      </c>
      <c r="H19959">
        <v>12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00</v>
      </c>
      <c r="B19960">
        <v>877800</v>
      </c>
      <c r="C19960" t="s">
        <v>139</v>
      </c>
      <c r="D19960">
        <v>100</v>
      </c>
      <c r="E19960" s="1">
        <v>42151</v>
      </c>
      <c r="F19960" s="2">
        <v>0.77456018518518521</v>
      </c>
      <c r="G19960">
        <v>1675</v>
      </c>
      <c r="H19960">
        <v>16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00</v>
      </c>
      <c r="B19961">
        <v>877800</v>
      </c>
      <c r="C19961" t="s">
        <v>36</v>
      </c>
      <c r="D19961">
        <v>100</v>
      </c>
      <c r="E19961" s="1">
        <v>42151</v>
      </c>
      <c r="F19961" s="2">
        <v>0.77456018518518521</v>
      </c>
      <c r="G19961">
        <v>1650</v>
      </c>
      <c r="H19961">
        <v>16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00</v>
      </c>
      <c r="B19962">
        <v>877800</v>
      </c>
      <c r="C19962" t="s">
        <v>32</v>
      </c>
      <c r="D19962">
        <v>100</v>
      </c>
      <c r="E19962" s="1">
        <v>42151</v>
      </c>
      <c r="F19962" s="2">
        <v>0.77456018518518521</v>
      </c>
      <c r="G19962">
        <v>2075</v>
      </c>
      <c r="H19962">
        <v>20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00</v>
      </c>
      <c r="B19963">
        <v>877900</v>
      </c>
      <c r="C19963" t="s">
        <v>134</v>
      </c>
      <c r="D19963">
        <v>100</v>
      </c>
      <c r="E19963" s="1">
        <v>42151</v>
      </c>
      <c r="F19963" s="2">
        <v>0.78085648148148146</v>
      </c>
      <c r="G19963">
        <v>1675</v>
      </c>
      <c r="H19963">
        <v>16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00</v>
      </c>
      <c r="B19964">
        <v>877900</v>
      </c>
      <c r="C19964" t="s">
        <v>25</v>
      </c>
      <c r="D19964">
        <v>100</v>
      </c>
      <c r="E19964" s="1">
        <v>42151</v>
      </c>
      <c r="F19964" s="2">
        <v>0.78085648148148146</v>
      </c>
      <c r="G19964">
        <v>2075</v>
      </c>
      <c r="H19964">
        <v>20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00</v>
      </c>
      <c r="B19965">
        <v>878000</v>
      </c>
      <c r="C19965" t="s">
        <v>80</v>
      </c>
      <c r="D19965">
        <v>100</v>
      </c>
      <c r="E19965" s="1">
        <v>42151</v>
      </c>
      <c r="F19965" s="2">
        <v>0.78256944444444443</v>
      </c>
      <c r="G19965">
        <v>1275</v>
      </c>
      <c r="H19965">
        <v>12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00</v>
      </c>
      <c r="B19966">
        <v>878000</v>
      </c>
      <c r="C19966" t="s">
        <v>20</v>
      </c>
      <c r="D19966">
        <v>100</v>
      </c>
      <c r="E19966" s="1">
        <v>42151</v>
      </c>
      <c r="F19966" s="2">
        <v>0.78256944444444443</v>
      </c>
      <c r="G19966">
        <v>1850</v>
      </c>
      <c r="H19966">
        <v>18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00</v>
      </c>
      <c r="B19967">
        <v>878000</v>
      </c>
      <c r="C19967" t="s">
        <v>149</v>
      </c>
      <c r="D19967">
        <v>100</v>
      </c>
      <c r="E19967" s="1">
        <v>42151</v>
      </c>
      <c r="F19967" s="2">
        <v>0.78256944444444443</v>
      </c>
      <c r="G19967">
        <v>1225</v>
      </c>
      <c r="H19967">
        <v>12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00</v>
      </c>
      <c r="B19968">
        <v>878100</v>
      </c>
      <c r="C19968" t="s">
        <v>51</v>
      </c>
      <c r="D19968">
        <v>100</v>
      </c>
      <c r="E19968" s="1">
        <v>42151</v>
      </c>
      <c r="F19968" s="2">
        <v>0.78565972222222225</v>
      </c>
      <c r="G19968">
        <v>1200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00</v>
      </c>
      <c r="B19969">
        <v>878100</v>
      </c>
      <c r="C19969" t="s">
        <v>144</v>
      </c>
      <c r="D19969">
        <v>100</v>
      </c>
      <c r="E19969" s="1">
        <v>42151</v>
      </c>
      <c r="F19969" s="2">
        <v>0.78565972222222225</v>
      </c>
      <c r="G19969">
        <v>1650</v>
      </c>
      <c r="H19969">
        <v>16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00</v>
      </c>
      <c r="B19970">
        <v>878200</v>
      </c>
      <c r="C19970" t="s">
        <v>84</v>
      </c>
      <c r="D19970">
        <v>100</v>
      </c>
      <c r="E19970" s="1">
        <v>42151</v>
      </c>
      <c r="F19970" s="2">
        <v>0.79817129629629635</v>
      </c>
      <c r="G19970">
        <v>1200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00</v>
      </c>
      <c r="B19971">
        <v>878200</v>
      </c>
      <c r="C19971" t="s">
        <v>165</v>
      </c>
      <c r="D19971">
        <v>100</v>
      </c>
      <c r="E19971" s="1">
        <v>42151</v>
      </c>
      <c r="F19971" s="2">
        <v>0.79817129629629635</v>
      </c>
      <c r="G19971">
        <v>2365</v>
      </c>
      <c r="H19971">
        <v>23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00</v>
      </c>
      <c r="B19972">
        <v>878200</v>
      </c>
      <c r="C19972" t="s">
        <v>129</v>
      </c>
      <c r="D19972">
        <v>100</v>
      </c>
      <c r="E19972" s="1">
        <v>42151</v>
      </c>
      <c r="F19972" s="2">
        <v>0.79817129629629635</v>
      </c>
      <c r="G19972">
        <v>1750</v>
      </c>
      <c r="H19972">
        <v>17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00</v>
      </c>
      <c r="B19973">
        <v>878200</v>
      </c>
      <c r="C19973" t="s">
        <v>117</v>
      </c>
      <c r="D19973">
        <v>100</v>
      </c>
      <c r="E19973" s="1">
        <v>42151</v>
      </c>
      <c r="F19973" s="2">
        <v>0.79817129629629635</v>
      </c>
      <c r="G19973">
        <v>1275</v>
      </c>
      <c r="H19973">
        <v>12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00</v>
      </c>
      <c r="B19974">
        <v>878300</v>
      </c>
      <c r="C19974" t="s">
        <v>25</v>
      </c>
      <c r="D19974">
        <v>100</v>
      </c>
      <c r="E19974" s="1">
        <v>42151</v>
      </c>
      <c r="F19974" s="2">
        <v>0.79869212962962965</v>
      </c>
      <c r="G19974">
        <v>2075</v>
      </c>
      <c r="H19974">
        <v>20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00</v>
      </c>
      <c r="B19975">
        <v>878400</v>
      </c>
      <c r="C19975" t="s">
        <v>36</v>
      </c>
      <c r="D19975">
        <v>100</v>
      </c>
      <c r="E19975" s="1">
        <v>42151</v>
      </c>
      <c r="F19975" s="2">
        <v>0.81949074074074069</v>
      </c>
      <c r="G19975">
        <v>1650</v>
      </c>
      <c r="H19975">
        <v>16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00</v>
      </c>
      <c r="B19976">
        <v>878400</v>
      </c>
      <c r="C19976" t="s">
        <v>44</v>
      </c>
      <c r="D19976">
        <v>100</v>
      </c>
      <c r="E19976" s="1">
        <v>42151</v>
      </c>
      <c r="F19976" s="2">
        <v>0.81949074074074069</v>
      </c>
      <c r="G19976">
        <v>1200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00</v>
      </c>
      <c r="B19977">
        <v>878500</v>
      </c>
      <c r="C19977" t="s">
        <v>135</v>
      </c>
      <c r="D19977">
        <v>100</v>
      </c>
      <c r="E19977" s="1">
        <v>42151</v>
      </c>
      <c r="F19977" s="2">
        <v>0.825775462962963</v>
      </c>
      <c r="G19977">
        <v>2075</v>
      </c>
      <c r="H19977">
        <v>20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00</v>
      </c>
      <c r="B19978">
        <v>878600</v>
      </c>
      <c r="C19978" t="s">
        <v>72</v>
      </c>
      <c r="D19978">
        <v>100</v>
      </c>
      <c r="E19978" s="1">
        <v>42151</v>
      </c>
      <c r="F19978" s="2">
        <v>0.8430671296296296</v>
      </c>
      <c r="G19978">
        <v>2075</v>
      </c>
      <c r="H19978">
        <v>20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00</v>
      </c>
      <c r="B19979">
        <v>878600</v>
      </c>
      <c r="C19979" t="s">
        <v>32</v>
      </c>
      <c r="D19979">
        <v>100</v>
      </c>
      <c r="E19979" s="1">
        <v>42151</v>
      </c>
      <c r="F19979" s="2">
        <v>0.8430671296296296</v>
      </c>
      <c r="G19979">
        <v>2075</v>
      </c>
      <c r="H19979">
        <v>20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00</v>
      </c>
      <c r="B19980">
        <v>878700</v>
      </c>
      <c r="C19980" t="s">
        <v>96</v>
      </c>
      <c r="D19980">
        <v>100</v>
      </c>
      <c r="E19980" s="1">
        <v>42151</v>
      </c>
      <c r="F19980" s="2">
        <v>0.86649305555555556</v>
      </c>
      <c r="G19980">
        <v>1625</v>
      </c>
      <c r="H19980">
        <v>16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00</v>
      </c>
      <c r="B19981">
        <v>878700</v>
      </c>
      <c r="C19981" t="s">
        <v>25</v>
      </c>
      <c r="D19981">
        <v>100</v>
      </c>
      <c r="E19981" s="1">
        <v>42151</v>
      </c>
      <c r="F19981" s="2">
        <v>0.86649305555555556</v>
      </c>
      <c r="G19981">
        <v>2075</v>
      </c>
      <c r="H19981">
        <v>20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00</v>
      </c>
      <c r="B19982">
        <v>878800</v>
      </c>
      <c r="C19982" t="s">
        <v>32</v>
      </c>
      <c r="D19982">
        <v>100</v>
      </c>
      <c r="E19982" s="1">
        <v>42151</v>
      </c>
      <c r="F19982" s="2">
        <v>0.88240740740740742</v>
      </c>
      <c r="G19982">
        <v>2075</v>
      </c>
      <c r="H19982">
        <v>20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00</v>
      </c>
      <c r="B19983">
        <v>878900</v>
      </c>
      <c r="C19983" t="s">
        <v>84</v>
      </c>
      <c r="D19983">
        <v>100</v>
      </c>
      <c r="E19983" s="1">
        <v>42151</v>
      </c>
      <c r="F19983" s="2">
        <v>0.92620370370370375</v>
      </c>
      <c r="G19983">
        <v>1200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00</v>
      </c>
      <c r="B19984">
        <v>878900</v>
      </c>
      <c r="C19984" t="s">
        <v>80</v>
      </c>
      <c r="D19984">
        <v>100</v>
      </c>
      <c r="E19984" s="1">
        <v>42151</v>
      </c>
      <c r="F19984" s="2">
        <v>0.92620370370370375</v>
      </c>
      <c r="G19984">
        <v>1275</v>
      </c>
      <c r="H19984">
        <v>12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00</v>
      </c>
      <c r="B19985">
        <v>878900</v>
      </c>
      <c r="C19985" t="s">
        <v>25</v>
      </c>
      <c r="D19985">
        <v>100</v>
      </c>
      <c r="E19985" s="1">
        <v>42151</v>
      </c>
      <c r="F19985" s="2">
        <v>0.92620370370370375</v>
      </c>
      <c r="G19985">
        <v>2075</v>
      </c>
      <c r="H19985">
        <v>20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00</v>
      </c>
      <c r="B19986">
        <v>879000</v>
      </c>
      <c r="C19986" t="s">
        <v>90</v>
      </c>
      <c r="D19986">
        <v>100</v>
      </c>
      <c r="E19986" s="1">
        <v>42151</v>
      </c>
      <c r="F19986" s="2">
        <v>0.93026620370370372</v>
      </c>
      <c r="G19986">
        <v>1795</v>
      </c>
      <c r="H19986">
        <v>17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00</v>
      </c>
      <c r="B19987">
        <v>879000</v>
      </c>
      <c r="C19987" t="s">
        <v>142</v>
      </c>
      <c r="D19987">
        <v>100</v>
      </c>
      <c r="E19987" s="1">
        <v>42151</v>
      </c>
      <c r="F19987" s="2">
        <v>0.93026620370370372</v>
      </c>
      <c r="G19987">
        <v>1650</v>
      </c>
      <c r="H19987">
        <v>16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00</v>
      </c>
      <c r="B19988">
        <v>879100</v>
      </c>
      <c r="C19988" t="s">
        <v>80</v>
      </c>
      <c r="D19988">
        <v>100</v>
      </c>
      <c r="E19988" s="1">
        <v>42151</v>
      </c>
      <c r="F19988" s="2">
        <v>0.95003472222222218</v>
      </c>
      <c r="G19988">
        <v>1275</v>
      </c>
      <c r="H19988">
        <v>12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00</v>
      </c>
      <c r="B19989">
        <v>879100</v>
      </c>
      <c r="C19989" t="s">
        <v>149</v>
      </c>
      <c r="D19989">
        <v>100</v>
      </c>
      <c r="E19989" s="1">
        <v>42151</v>
      </c>
      <c r="F19989" s="2">
        <v>0.95003472222222218</v>
      </c>
      <c r="G19989">
        <v>1225</v>
      </c>
      <c r="H19989">
        <v>12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00</v>
      </c>
      <c r="B19990">
        <v>879100</v>
      </c>
      <c r="C19990" t="s">
        <v>69</v>
      </c>
      <c r="D19990">
        <v>100</v>
      </c>
      <c r="E19990" s="1">
        <v>42151</v>
      </c>
      <c r="F19990" s="2">
        <v>0.95003472222222218</v>
      </c>
      <c r="G19990">
        <v>2075</v>
      </c>
      <c r="H19990">
        <v>20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00</v>
      </c>
      <c r="B19991">
        <v>879100</v>
      </c>
      <c r="C19991" t="s">
        <v>162</v>
      </c>
      <c r="D19991">
        <v>100</v>
      </c>
      <c r="E19991" s="1">
        <v>42151</v>
      </c>
      <c r="F19991" s="2">
        <v>0.95003472222222218</v>
      </c>
      <c r="G19991">
        <v>1600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00</v>
      </c>
      <c r="B19992">
        <v>879200</v>
      </c>
      <c r="C19992" t="s">
        <v>96</v>
      </c>
      <c r="D19992">
        <v>100</v>
      </c>
      <c r="E19992" s="1">
        <v>42152</v>
      </c>
      <c r="F19992" s="2">
        <v>0.4710300925925926</v>
      </c>
      <c r="G19992">
        <v>1625</v>
      </c>
      <c r="H19992">
        <v>16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00</v>
      </c>
      <c r="B19993">
        <v>879200</v>
      </c>
      <c r="C19993" t="s">
        <v>122</v>
      </c>
      <c r="D19993">
        <v>100</v>
      </c>
      <c r="E19993" s="1">
        <v>42152</v>
      </c>
      <c r="F19993" s="2">
        <v>0.4710300925925926</v>
      </c>
      <c r="G19993">
        <v>2025</v>
      </c>
      <c r="H19993">
        <v>20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00</v>
      </c>
      <c r="B19994">
        <v>879300</v>
      </c>
      <c r="C19994" t="s">
        <v>140</v>
      </c>
      <c r="D19994">
        <v>100</v>
      </c>
      <c r="E19994" s="1">
        <v>42152</v>
      </c>
      <c r="F19994" s="2">
        <v>0.48094907407407406</v>
      </c>
      <c r="G19994">
        <v>2550</v>
      </c>
      <c r="H19994">
        <v>25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00</v>
      </c>
      <c r="B19995">
        <v>879400</v>
      </c>
      <c r="C19995" t="s">
        <v>173</v>
      </c>
      <c r="D19995">
        <v>100</v>
      </c>
      <c r="E19995" s="1">
        <v>42152</v>
      </c>
      <c r="F19995" s="2">
        <v>0.48795138888888889</v>
      </c>
      <c r="G19995">
        <v>2025</v>
      </c>
      <c r="H19995">
        <v>20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00</v>
      </c>
      <c r="B19996">
        <v>879400</v>
      </c>
      <c r="C19996" t="s">
        <v>159</v>
      </c>
      <c r="D19996">
        <v>100</v>
      </c>
      <c r="E19996" s="1">
        <v>42152</v>
      </c>
      <c r="F19996" s="2">
        <v>0.48795138888888889</v>
      </c>
      <c r="G19996">
        <v>1675</v>
      </c>
      <c r="H19996">
        <v>16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00</v>
      </c>
      <c r="B19997">
        <v>879400</v>
      </c>
      <c r="C19997" t="s">
        <v>164</v>
      </c>
      <c r="D19997">
        <v>100</v>
      </c>
      <c r="E19997" s="1">
        <v>42152</v>
      </c>
      <c r="F19997" s="2">
        <v>0.48795138888888889</v>
      </c>
      <c r="G19997">
        <v>1650</v>
      </c>
      <c r="H19997">
        <v>16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00</v>
      </c>
      <c r="B19998">
        <v>879400</v>
      </c>
      <c r="C19998" t="s">
        <v>47</v>
      </c>
      <c r="D19998">
        <v>100</v>
      </c>
      <c r="E19998" s="1">
        <v>42152</v>
      </c>
      <c r="F19998" s="2">
        <v>0.48795138888888889</v>
      </c>
      <c r="G19998">
        <v>1250</v>
      </c>
      <c r="H19998">
        <v>12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00</v>
      </c>
      <c r="B19999">
        <v>879500</v>
      </c>
      <c r="C19999" t="s">
        <v>17</v>
      </c>
      <c r="D19999">
        <v>100</v>
      </c>
      <c r="E19999" s="1">
        <v>42152</v>
      </c>
      <c r="F19999" s="2">
        <v>0.49168981481481483</v>
      </c>
      <c r="G19999">
        <v>1600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00</v>
      </c>
      <c r="B20000">
        <v>879600</v>
      </c>
      <c r="C20000" t="s">
        <v>12</v>
      </c>
      <c r="D20000">
        <v>100</v>
      </c>
      <c r="E20000" s="1">
        <v>42152</v>
      </c>
      <c r="F20000" s="2">
        <v>0.49565972222222221</v>
      </c>
      <c r="G20000">
        <v>1325</v>
      </c>
      <c r="H20000">
        <v>13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00</v>
      </c>
      <c r="B20001">
        <v>879600</v>
      </c>
      <c r="C20001" t="s">
        <v>29</v>
      </c>
      <c r="D20001">
        <v>100</v>
      </c>
      <c r="E20001" s="1">
        <v>42152</v>
      </c>
      <c r="F20001" s="2">
        <v>0.49565972222222221</v>
      </c>
      <c r="G20001">
        <v>1600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00</v>
      </c>
      <c r="B20002">
        <v>879700</v>
      </c>
      <c r="C20002" t="s">
        <v>20</v>
      </c>
      <c r="D20002">
        <v>100</v>
      </c>
      <c r="E20002" s="1">
        <v>42152</v>
      </c>
      <c r="F20002" s="2">
        <v>0.50809027777777782</v>
      </c>
      <c r="G20002">
        <v>1850</v>
      </c>
      <c r="H20002">
        <v>18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00</v>
      </c>
      <c r="B20003">
        <v>879800</v>
      </c>
      <c r="C20003" t="s">
        <v>20</v>
      </c>
      <c r="D20003">
        <v>100</v>
      </c>
      <c r="E20003" s="1">
        <v>42152</v>
      </c>
      <c r="F20003" s="2">
        <v>0.51300925925925922</v>
      </c>
      <c r="G20003">
        <v>1850</v>
      </c>
      <c r="H20003">
        <v>18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00</v>
      </c>
      <c r="B20004">
        <v>879800</v>
      </c>
      <c r="C20004" t="s">
        <v>127</v>
      </c>
      <c r="D20004">
        <v>100</v>
      </c>
      <c r="E20004" s="1">
        <v>42152</v>
      </c>
      <c r="F20004" s="2">
        <v>0.51300925925925922</v>
      </c>
      <c r="G20004">
        <v>2025</v>
      </c>
      <c r="H20004">
        <v>20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00</v>
      </c>
      <c r="B20005">
        <v>879800</v>
      </c>
      <c r="C20005" t="s">
        <v>132</v>
      </c>
      <c r="D20005">
        <v>100</v>
      </c>
      <c r="E20005" s="1">
        <v>42152</v>
      </c>
      <c r="F20005" s="2">
        <v>0.51300925925925922</v>
      </c>
      <c r="G20005">
        <v>1050</v>
      </c>
      <c r="H20005">
        <v>10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00</v>
      </c>
      <c r="B20006">
        <v>879800</v>
      </c>
      <c r="C20006" t="s">
        <v>29</v>
      </c>
      <c r="D20006">
        <v>100</v>
      </c>
      <c r="E20006" s="1">
        <v>42152</v>
      </c>
      <c r="F20006" s="2">
        <v>0.51300925925925922</v>
      </c>
      <c r="G20006">
        <v>1600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00</v>
      </c>
      <c r="B20007">
        <v>879900</v>
      </c>
      <c r="C20007" t="s">
        <v>93</v>
      </c>
      <c r="D20007">
        <v>100</v>
      </c>
      <c r="E20007" s="1">
        <v>42152</v>
      </c>
      <c r="F20007" s="2">
        <v>0.51556712962962958</v>
      </c>
      <c r="G20007">
        <v>1200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00</v>
      </c>
      <c r="B20008">
        <v>880000</v>
      </c>
      <c r="C20008" t="s">
        <v>96</v>
      </c>
      <c r="D20008">
        <v>100</v>
      </c>
      <c r="E20008" s="1">
        <v>42152</v>
      </c>
      <c r="F20008" s="2">
        <v>0.51847222222222222</v>
      </c>
      <c r="G20008">
        <v>1625</v>
      </c>
      <c r="H20008">
        <v>16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00</v>
      </c>
      <c r="B20009">
        <v>880000</v>
      </c>
      <c r="C20009" t="s">
        <v>119</v>
      </c>
      <c r="D20009">
        <v>100</v>
      </c>
      <c r="E20009" s="1">
        <v>42152</v>
      </c>
      <c r="F20009" s="2">
        <v>0.51847222222222222</v>
      </c>
      <c r="G20009">
        <v>1250</v>
      </c>
      <c r="H20009">
        <v>12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00</v>
      </c>
      <c r="B20010">
        <v>880100</v>
      </c>
      <c r="C20010" t="s">
        <v>65</v>
      </c>
      <c r="D20010">
        <v>100</v>
      </c>
      <c r="E20010" s="1">
        <v>42152</v>
      </c>
      <c r="F20010" s="2">
        <v>0.51849537037037041</v>
      </c>
      <c r="G20010">
        <v>1200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00</v>
      </c>
      <c r="B20011">
        <v>880200</v>
      </c>
      <c r="C20011" t="s">
        <v>90</v>
      </c>
      <c r="D20011">
        <v>100</v>
      </c>
      <c r="E20011" s="1">
        <v>42152</v>
      </c>
      <c r="F20011" s="2">
        <v>0.5221527777777778</v>
      </c>
      <c r="G20011">
        <v>1795</v>
      </c>
      <c r="H20011">
        <v>17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00</v>
      </c>
      <c r="B20012">
        <v>880300</v>
      </c>
      <c r="C20012" t="s">
        <v>84</v>
      </c>
      <c r="D20012">
        <v>100</v>
      </c>
      <c r="E20012" s="1">
        <v>42152</v>
      </c>
      <c r="F20012" s="2">
        <v>0.5309490740740741</v>
      </c>
      <c r="G20012">
        <v>1200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00</v>
      </c>
      <c r="B20013">
        <v>880300</v>
      </c>
      <c r="C20013" t="s">
        <v>149</v>
      </c>
      <c r="D20013">
        <v>100</v>
      </c>
      <c r="E20013" s="1">
        <v>42152</v>
      </c>
      <c r="F20013" s="2">
        <v>0.5309490740740741</v>
      </c>
      <c r="G20013">
        <v>1225</v>
      </c>
      <c r="H20013">
        <v>12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00</v>
      </c>
      <c r="B20014">
        <v>880300</v>
      </c>
      <c r="C20014" t="s">
        <v>109</v>
      </c>
      <c r="D20014">
        <v>100</v>
      </c>
      <c r="E20014" s="1">
        <v>42152</v>
      </c>
      <c r="F20014" s="2">
        <v>0.5309490740740741</v>
      </c>
      <c r="G20014">
        <v>2025</v>
      </c>
      <c r="H20014">
        <v>20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00</v>
      </c>
      <c r="B20015">
        <v>880400</v>
      </c>
      <c r="C20015" t="s">
        <v>109</v>
      </c>
      <c r="D20015">
        <v>100</v>
      </c>
      <c r="E20015" s="1">
        <v>42152</v>
      </c>
      <c r="F20015" s="2">
        <v>0.53225694444444449</v>
      </c>
      <c r="G20015">
        <v>2025</v>
      </c>
      <c r="H20015">
        <v>20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00</v>
      </c>
      <c r="B20016">
        <v>880500</v>
      </c>
      <c r="C20016" t="s">
        <v>72</v>
      </c>
      <c r="D20016">
        <v>100</v>
      </c>
      <c r="E20016" s="1">
        <v>42152</v>
      </c>
      <c r="F20016" s="2">
        <v>0.53581018518518519</v>
      </c>
      <c r="G20016">
        <v>2075</v>
      </c>
      <c r="H20016">
        <v>20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00</v>
      </c>
      <c r="B20017">
        <v>880500</v>
      </c>
      <c r="C20017" t="s">
        <v>146</v>
      </c>
      <c r="D20017">
        <v>100</v>
      </c>
      <c r="E20017" s="1">
        <v>42152</v>
      </c>
      <c r="F20017" s="2">
        <v>0.53581018518518519</v>
      </c>
      <c r="G20017">
        <v>2025</v>
      </c>
      <c r="H20017">
        <v>20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00</v>
      </c>
      <c r="B20018">
        <v>880500</v>
      </c>
      <c r="C20018" t="s">
        <v>87</v>
      </c>
      <c r="D20018">
        <v>100</v>
      </c>
      <c r="E20018" s="1">
        <v>42152</v>
      </c>
      <c r="F20018" s="2">
        <v>0.53581018518518519</v>
      </c>
      <c r="G20018">
        <v>2075</v>
      </c>
      <c r="H20018">
        <v>20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00</v>
      </c>
      <c r="B20019">
        <v>880500</v>
      </c>
      <c r="C20019" t="s">
        <v>59</v>
      </c>
      <c r="D20019">
        <v>100</v>
      </c>
      <c r="E20019" s="1">
        <v>42152</v>
      </c>
      <c r="F20019" s="2">
        <v>0.53581018518518519</v>
      </c>
      <c r="G20019">
        <v>2075</v>
      </c>
      <c r="H20019">
        <v>20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00</v>
      </c>
      <c r="B20020">
        <v>880500</v>
      </c>
      <c r="C20020" t="s">
        <v>144</v>
      </c>
      <c r="D20020">
        <v>100</v>
      </c>
      <c r="E20020" s="1">
        <v>42152</v>
      </c>
      <c r="F20020" s="2">
        <v>0.53581018518518519</v>
      </c>
      <c r="G20020">
        <v>1650</v>
      </c>
      <c r="H20020">
        <v>16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00</v>
      </c>
      <c r="B20021">
        <v>880500</v>
      </c>
      <c r="C20021" t="s">
        <v>32</v>
      </c>
      <c r="D20021">
        <v>100</v>
      </c>
      <c r="E20021" s="1">
        <v>42152</v>
      </c>
      <c r="F20021" s="2">
        <v>0.53581018518518519</v>
      </c>
      <c r="G20021">
        <v>2075</v>
      </c>
      <c r="H20021">
        <v>20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00</v>
      </c>
      <c r="B20022">
        <v>880500</v>
      </c>
      <c r="C20022" t="s">
        <v>155</v>
      </c>
      <c r="D20022">
        <v>100</v>
      </c>
      <c r="E20022" s="1">
        <v>42152</v>
      </c>
      <c r="F20022" s="2">
        <v>0.53581018518518519</v>
      </c>
      <c r="G20022">
        <v>1600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00</v>
      </c>
      <c r="B20023">
        <v>880500</v>
      </c>
      <c r="C20023" t="s">
        <v>44</v>
      </c>
      <c r="D20023">
        <v>100</v>
      </c>
      <c r="E20023" s="1">
        <v>42152</v>
      </c>
      <c r="F20023" s="2">
        <v>0.53581018518518519</v>
      </c>
      <c r="G20023">
        <v>1200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00</v>
      </c>
      <c r="B20024">
        <v>880600</v>
      </c>
      <c r="C20024" t="s">
        <v>116</v>
      </c>
      <c r="D20024">
        <v>100</v>
      </c>
      <c r="E20024" s="1">
        <v>42152</v>
      </c>
      <c r="F20024" s="2">
        <v>0.54040509259259262</v>
      </c>
      <c r="G20024">
        <v>1600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00</v>
      </c>
      <c r="B20025">
        <v>880600</v>
      </c>
      <c r="C20025" t="s">
        <v>37</v>
      </c>
      <c r="D20025">
        <v>100</v>
      </c>
      <c r="E20025" s="1">
        <v>42152</v>
      </c>
      <c r="F20025" s="2">
        <v>0.54040509259259262</v>
      </c>
      <c r="G20025">
        <v>2075</v>
      </c>
      <c r="H20025">
        <v>20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00</v>
      </c>
      <c r="B20026">
        <v>880600</v>
      </c>
      <c r="C20026" t="s">
        <v>113</v>
      </c>
      <c r="D20026">
        <v>100</v>
      </c>
      <c r="E20026" s="1">
        <v>42152</v>
      </c>
      <c r="F20026" s="2">
        <v>0.54040509259259262</v>
      </c>
      <c r="G20026">
        <v>2025</v>
      </c>
      <c r="H20026">
        <v>20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00</v>
      </c>
      <c r="B20027">
        <v>880700</v>
      </c>
      <c r="C20027" t="s">
        <v>29</v>
      </c>
      <c r="D20027">
        <v>100</v>
      </c>
      <c r="E20027" s="1">
        <v>42152</v>
      </c>
      <c r="F20027" s="2">
        <v>0.5446643518518518</v>
      </c>
      <c r="G20027">
        <v>1600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00</v>
      </c>
      <c r="B20028">
        <v>880800</v>
      </c>
      <c r="C20028" t="s">
        <v>118</v>
      </c>
      <c r="D20028">
        <v>100</v>
      </c>
      <c r="E20028" s="1">
        <v>42152</v>
      </c>
      <c r="F20028" s="2">
        <v>0.54468749999999999</v>
      </c>
      <c r="G20028">
        <v>1675</v>
      </c>
      <c r="H20028">
        <v>16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00</v>
      </c>
      <c r="B20029">
        <v>880800</v>
      </c>
      <c r="C20029" t="s">
        <v>84</v>
      </c>
      <c r="D20029">
        <v>100</v>
      </c>
      <c r="E20029" s="1">
        <v>42152</v>
      </c>
      <c r="F20029" s="2">
        <v>0.54468749999999999</v>
      </c>
      <c r="G20029">
        <v>1200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00</v>
      </c>
      <c r="B20030">
        <v>880800</v>
      </c>
      <c r="C20030" t="s">
        <v>150</v>
      </c>
      <c r="D20030">
        <v>100</v>
      </c>
      <c r="E20030" s="1">
        <v>42152</v>
      </c>
      <c r="F20030" s="2">
        <v>0.54468749999999999</v>
      </c>
      <c r="G20030">
        <v>1250</v>
      </c>
      <c r="H20030">
        <v>12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00</v>
      </c>
      <c r="B20031">
        <v>880800</v>
      </c>
      <c r="C20031" t="s">
        <v>157</v>
      </c>
      <c r="D20031">
        <v>100</v>
      </c>
      <c r="E20031" s="1">
        <v>42152</v>
      </c>
      <c r="F20031" s="2">
        <v>0.54468749999999999</v>
      </c>
      <c r="G20031">
        <v>1200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00</v>
      </c>
      <c r="B20032">
        <v>880900</v>
      </c>
      <c r="C20032" t="s">
        <v>145</v>
      </c>
      <c r="D20032">
        <v>100</v>
      </c>
      <c r="E20032" s="1">
        <v>42152</v>
      </c>
      <c r="F20032" s="2">
        <v>0.54623842592592597</v>
      </c>
      <c r="G20032">
        <v>1650</v>
      </c>
      <c r="H20032">
        <v>16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00</v>
      </c>
      <c r="B20033">
        <v>880900</v>
      </c>
      <c r="C20033" t="s">
        <v>151</v>
      </c>
      <c r="D20033">
        <v>100</v>
      </c>
      <c r="E20033" s="1">
        <v>42152</v>
      </c>
      <c r="F20033" s="2">
        <v>0.54623842592592597</v>
      </c>
      <c r="G20033">
        <v>1275</v>
      </c>
      <c r="H20033">
        <v>12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00</v>
      </c>
      <c r="B20034">
        <v>881000</v>
      </c>
      <c r="C20034" t="s">
        <v>126</v>
      </c>
      <c r="D20034">
        <v>100</v>
      </c>
      <c r="E20034" s="1">
        <v>42152</v>
      </c>
      <c r="F20034" s="2">
        <v>0.5667592592592593</v>
      </c>
      <c r="G20034">
        <v>975</v>
      </c>
      <c r="H20034">
        <v>9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00</v>
      </c>
      <c r="B20035">
        <v>881000</v>
      </c>
      <c r="C20035" t="s">
        <v>59</v>
      </c>
      <c r="D20035">
        <v>100</v>
      </c>
      <c r="E20035" s="1">
        <v>42152</v>
      </c>
      <c r="F20035" s="2">
        <v>0.5667592592592593</v>
      </c>
      <c r="G20035">
        <v>2075</v>
      </c>
      <c r="H20035">
        <v>20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00</v>
      </c>
      <c r="B20036">
        <v>881100</v>
      </c>
      <c r="C20036" t="s">
        <v>163</v>
      </c>
      <c r="D20036">
        <v>100</v>
      </c>
      <c r="E20036" s="1">
        <v>42152</v>
      </c>
      <c r="F20036" s="2">
        <v>0.57648148148148148</v>
      </c>
      <c r="G20036">
        <v>1600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00</v>
      </c>
      <c r="B20037">
        <v>881200</v>
      </c>
      <c r="C20037" t="s">
        <v>80</v>
      </c>
      <c r="D20037">
        <v>100</v>
      </c>
      <c r="E20037" s="1">
        <v>42152</v>
      </c>
      <c r="F20037" s="2">
        <v>0.58116898148148144</v>
      </c>
      <c r="G20037">
        <v>1275</v>
      </c>
      <c r="H20037">
        <v>12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00</v>
      </c>
      <c r="B20038">
        <v>881200</v>
      </c>
      <c r="C20038" t="s">
        <v>138</v>
      </c>
      <c r="D20038">
        <v>100</v>
      </c>
      <c r="E20038" s="1">
        <v>42152</v>
      </c>
      <c r="F20038" s="2">
        <v>0.58116898148148144</v>
      </c>
      <c r="G20038">
        <v>2050</v>
      </c>
      <c r="H20038">
        <v>20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00</v>
      </c>
      <c r="B20039">
        <v>881200</v>
      </c>
      <c r="C20039" t="s">
        <v>57</v>
      </c>
      <c r="D20039">
        <v>100</v>
      </c>
      <c r="E20039" s="1">
        <v>42152</v>
      </c>
      <c r="F20039" s="2">
        <v>0.58116898148148144</v>
      </c>
      <c r="G20039">
        <v>1250</v>
      </c>
      <c r="H20039">
        <v>12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00</v>
      </c>
      <c r="B20040">
        <v>881200</v>
      </c>
      <c r="C20040" t="s">
        <v>100</v>
      </c>
      <c r="D20040">
        <v>100</v>
      </c>
      <c r="E20040" s="1">
        <v>42152</v>
      </c>
      <c r="F20040" s="2">
        <v>0.58116898148148144</v>
      </c>
      <c r="G20040">
        <v>1275</v>
      </c>
      <c r="H20040">
        <v>12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00</v>
      </c>
      <c r="B20041">
        <v>881200</v>
      </c>
      <c r="C20041" t="s">
        <v>112</v>
      </c>
      <c r="D20041">
        <v>100</v>
      </c>
      <c r="E20041" s="1">
        <v>42152</v>
      </c>
      <c r="F20041" s="2">
        <v>0.58116898148148144</v>
      </c>
      <c r="G20041">
        <v>2050</v>
      </c>
      <c r="H20041">
        <v>20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00</v>
      </c>
      <c r="B20042">
        <v>881200</v>
      </c>
      <c r="C20042" t="s">
        <v>93</v>
      </c>
      <c r="D20042">
        <v>100</v>
      </c>
      <c r="E20042" s="1">
        <v>42152</v>
      </c>
      <c r="F20042" s="2">
        <v>0.58116898148148144</v>
      </c>
      <c r="G20042">
        <v>1200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00</v>
      </c>
      <c r="B20043">
        <v>881200</v>
      </c>
      <c r="C20043" t="s">
        <v>87</v>
      </c>
      <c r="D20043">
        <v>100</v>
      </c>
      <c r="E20043" s="1">
        <v>42152</v>
      </c>
      <c r="F20043" s="2">
        <v>0.58116898148148144</v>
      </c>
      <c r="G20043">
        <v>2075</v>
      </c>
      <c r="H20043">
        <v>20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00</v>
      </c>
      <c r="B20044">
        <v>881200</v>
      </c>
      <c r="C20044" t="s">
        <v>172</v>
      </c>
      <c r="D20044">
        <v>100</v>
      </c>
      <c r="E20044" s="1">
        <v>42152</v>
      </c>
      <c r="F20044" s="2">
        <v>0.58116898148148144</v>
      </c>
      <c r="G20044">
        <v>1250</v>
      </c>
      <c r="H20044">
        <v>12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00</v>
      </c>
      <c r="B20045">
        <v>881200</v>
      </c>
      <c r="C20045" t="s">
        <v>59</v>
      </c>
      <c r="D20045">
        <v>200</v>
      </c>
      <c r="E20045" s="1">
        <v>42152</v>
      </c>
      <c r="F20045" s="2">
        <v>0.58116898148148144</v>
      </c>
      <c r="G20045">
        <v>2075</v>
      </c>
      <c r="H20045">
        <v>41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00</v>
      </c>
      <c r="B20046">
        <v>881200</v>
      </c>
      <c r="C20046" t="s">
        <v>151</v>
      </c>
      <c r="D20046">
        <v>100</v>
      </c>
      <c r="E20046" s="1">
        <v>42152</v>
      </c>
      <c r="F20046" s="2">
        <v>0.58116898148148144</v>
      </c>
      <c r="G20046">
        <v>1275</v>
      </c>
      <c r="H20046">
        <v>12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00</v>
      </c>
      <c r="B20047">
        <v>881200</v>
      </c>
      <c r="C20047" t="s">
        <v>155</v>
      </c>
      <c r="D20047">
        <v>100</v>
      </c>
      <c r="E20047" s="1">
        <v>42152</v>
      </c>
      <c r="F20047" s="2">
        <v>0.58116898148148144</v>
      </c>
      <c r="G20047">
        <v>1600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00</v>
      </c>
      <c r="B20048">
        <v>881300</v>
      </c>
      <c r="C20048" t="s">
        <v>99</v>
      </c>
      <c r="D20048">
        <v>100</v>
      </c>
      <c r="E20048" s="1">
        <v>42152</v>
      </c>
      <c r="F20048" s="2">
        <v>0.5920023148148148</v>
      </c>
      <c r="G20048">
        <v>1475</v>
      </c>
      <c r="H20048">
        <v>14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00</v>
      </c>
      <c r="B20049">
        <v>881400</v>
      </c>
      <c r="C20049" t="s">
        <v>20</v>
      </c>
      <c r="D20049">
        <v>100</v>
      </c>
      <c r="E20049" s="1">
        <v>42152</v>
      </c>
      <c r="F20049" s="2">
        <v>0.59255787037037033</v>
      </c>
      <c r="G20049">
        <v>1850</v>
      </c>
      <c r="H20049">
        <v>18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00</v>
      </c>
      <c r="B20050">
        <v>881500</v>
      </c>
      <c r="C20050" t="s">
        <v>81</v>
      </c>
      <c r="D20050">
        <v>100</v>
      </c>
      <c r="E20050" s="1">
        <v>42152</v>
      </c>
      <c r="F20050" s="2">
        <v>0.60332175925925924</v>
      </c>
      <c r="G20050">
        <v>2075</v>
      </c>
      <c r="H20050">
        <v>20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00</v>
      </c>
      <c r="B20051">
        <v>881500</v>
      </c>
      <c r="C20051" t="s">
        <v>138</v>
      </c>
      <c r="D20051">
        <v>100</v>
      </c>
      <c r="E20051" s="1">
        <v>42152</v>
      </c>
      <c r="F20051" s="2">
        <v>0.60332175925925924</v>
      </c>
      <c r="G20051">
        <v>2050</v>
      </c>
      <c r="H20051">
        <v>20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00</v>
      </c>
      <c r="B20052">
        <v>881500</v>
      </c>
      <c r="C20052" t="s">
        <v>149</v>
      </c>
      <c r="D20052">
        <v>100</v>
      </c>
      <c r="E20052" s="1">
        <v>42152</v>
      </c>
      <c r="F20052" s="2">
        <v>0.60332175925925924</v>
      </c>
      <c r="G20052">
        <v>1225</v>
      </c>
      <c r="H20052">
        <v>12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00</v>
      </c>
      <c r="B20053">
        <v>881500</v>
      </c>
      <c r="C20053" t="s">
        <v>87</v>
      </c>
      <c r="D20053">
        <v>100</v>
      </c>
      <c r="E20053" s="1">
        <v>42152</v>
      </c>
      <c r="F20053" s="2">
        <v>0.60332175925925924</v>
      </c>
      <c r="G20053">
        <v>2075</v>
      </c>
      <c r="H20053">
        <v>20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00</v>
      </c>
      <c r="B20054">
        <v>881600</v>
      </c>
      <c r="C20054" t="s">
        <v>118</v>
      </c>
      <c r="D20054">
        <v>100</v>
      </c>
      <c r="E20054" s="1">
        <v>42152</v>
      </c>
      <c r="F20054" s="2">
        <v>0.60671296296296295</v>
      </c>
      <c r="G20054">
        <v>1675</v>
      </c>
      <c r="H20054">
        <v>16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00</v>
      </c>
      <c r="B20055">
        <v>881600</v>
      </c>
      <c r="C20055" t="s">
        <v>96</v>
      </c>
      <c r="D20055">
        <v>100</v>
      </c>
      <c r="E20055" s="1">
        <v>42152</v>
      </c>
      <c r="F20055" s="2">
        <v>0.60671296296296295</v>
      </c>
      <c r="G20055">
        <v>1625</v>
      </c>
      <c r="H20055">
        <v>16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00</v>
      </c>
      <c r="B20056">
        <v>881600</v>
      </c>
      <c r="C20056" t="s">
        <v>138</v>
      </c>
      <c r="D20056">
        <v>100</v>
      </c>
      <c r="E20056" s="1">
        <v>42152</v>
      </c>
      <c r="F20056" s="2">
        <v>0.60671296296296295</v>
      </c>
      <c r="G20056">
        <v>2050</v>
      </c>
      <c r="H20056">
        <v>20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00</v>
      </c>
      <c r="B20057">
        <v>881600</v>
      </c>
      <c r="C20057" t="s">
        <v>54</v>
      </c>
      <c r="D20057">
        <v>100</v>
      </c>
      <c r="E20057" s="1">
        <v>42152</v>
      </c>
      <c r="F20057" s="2">
        <v>0.60671296296296295</v>
      </c>
      <c r="G20057">
        <v>2050</v>
      </c>
      <c r="H20057">
        <v>20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00</v>
      </c>
      <c r="B20058">
        <v>881700</v>
      </c>
      <c r="C20058" t="s">
        <v>54</v>
      </c>
      <c r="D20058">
        <v>100</v>
      </c>
      <c r="E20058" s="1">
        <v>42152</v>
      </c>
      <c r="F20058" s="2">
        <v>0.62163194444444447</v>
      </c>
      <c r="G20058">
        <v>2050</v>
      </c>
      <c r="H20058">
        <v>20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00</v>
      </c>
      <c r="B20059">
        <v>881800</v>
      </c>
      <c r="C20059" t="s">
        <v>81</v>
      </c>
      <c r="D20059">
        <v>100</v>
      </c>
      <c r="E20059" s="1">
        <v>42152</v>
      </c>
      <c r="F20059" s="2">
        <v>0.63091435185185185</v>
      </c>
      <c r="G20059">
        <v>2075</v>
      </c>
      <c r="H20059">
        <v>20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00</v>
      </c>
      <c r="B20060">
        <v>881800</v>
      </c>
      <c r="C20060" t="s">
        <v>113</v>
      </c>
      <c r="D20060">
        <v>100</v>
      </c>
      <c r="E20060" s="1">
        <v>42152</v>
      </c>
      <c r="F20060" s="2">
        <v>0.63091435185185185</v>
      </c>
      <c r="G20060">
        <v>2025</v>
      </c>
      <c r="H20060">
        <v>20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00</v>
      </c>
      <c r="B20061">
        <v>881900</v>
      </c>
      <c r="C20061" t="s">
        <v>90</v>
      </c>
      <c r="D20061">
        <v>100</v>
      </c>
      <c r="E20061" s="1">
        <v>42152</v>
      </c>
      <c r="F20061" s="2">
        <v>0.63305555555555559</v>
      </c>
      <c r="G20061">
        <v>1795</v>
      </c>
      <c r="H20061">
        <v>17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00</v>
      </c>
      <c r="B20062">
        <v>882000</v>
      </c>
      <c r="C20062" t="s">
        <v>168</v>
      </c>
      <c r="D20062">
        <v>100</v>
      </c>
      <c r="E20062" s="1">
        <v>42152</v>
      </c>
      <c r="F20062" s="2">
        <v>0.63864583333333336</v>
      </c>
      <c r="G20062">
        <v>2075</v>
      </c>
      <c r="H20062">
        <v>20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00</v>
      </c>
      <c r="B20063">
        <v>882100</v>
      </c>
      <c r="C20063" t="s">
        <v>157</v>
      </c>
      <c r="D20063">
        <v>100</v>
      </c>
      <c r="E20063" s="1">
        <v>42152</v>
      </c>
      <c r="F20063" s="2">
        <v>0.64781250000000001</v>
      </c>
      <c r="G20063">
        <v>1200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00</v>
      </c>
      <c r="B20064">
        <v>882200</v>
      </c>
      <c r="C20064" t="s">
        <v>81</v>
      </c>
      <c r="D20064">
        <v>100</v>
      </c>
      <c r="E20064" s="1">
        <v>42152</v>
      </c>
      <c r="F20064" s="2">
        <v>0.65164351851851854</v>
      </c>
      <c r="G20064">
        <v>2075</v>
      </c>
      <c r="H20064">
        <v>20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00</v>
      </c>
      <c r="B20065">
        <v>882200</v>
      </c>
      <c r="C20065" t="s">
        <v>116</v>
      </c>
      <c r="D20065">
        <v>100</v>
      </c>
      <c r="E20065" s="1">
        <v>42152</v>
      </c>
      <c r="F20065" s="2">
        <v>0.65164351851851854</v>
      </c>
      <c r="G20065">
        <v>1600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00</v>
      </c>
      <c r="B20066">
        <v>882300</v>
      </c>
      <c r="C20066" t="s">
        <v>116</v>
      </c>
      <c r="D20066">
        <v>100</v>
      </c>
      <c r="E20066" s="1">
        <v>42152</v>
      </c>
      <c r="F20066" s="2">
        <v>0.65524305555555551</v>
      </c>
      <c r="G20066">
        <v>1600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00</v>
      </c>
      <c r="B20067">
        <v>882300</v>
      </c>
      <c r="C20067" t="s">
        <v>121</v>
      </c>
      <c r="D20067">
        <v>100</v>
      </c>
      <c r="E20067" s="1">
        <v>42152</v>
      </c>
      <c r="F20067" s="2">
        <v>0.65524305555555551</v>
      </c>
      <c r="G20067">
        <v>1625</v>
      </c>
      <c r="H20067">
        <v>16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00</v>
      </c>
      <c r="B20068">
        <v>882300</v>
      </c>
      <c r="C20068" t="s">
        <v>147</v>
      </c>
      <c r="D20068">
        <v>100</v>
      </c>
      <c r="E20068" s="1">
        <v>42152</v>
      </c>
      <c r="F20068" s="2">
        <v>0.65524305555555551</v>
      </c>
      <c r="G20068">
        <v>1675</v>
      </c>
      <c r="H20068">
        <v>16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00</v>
      </c>
      <c r="B20069">
        <v>882400</v>
      </c>
      <c r="C20069" t="s">
        <v>20</v>
      </c>
      <c r="D20069">
        <v>100</v>
      </c>
      <c r="E20069" s="1">
        <v>42152</v>
      </c>
      <c r="F20069" s="2">
        <v>0.65557870370370375</v>
      </c>
      <c r="G20069">
        <v>1850</v>
      </c>
      <c r="H20069">
        <v>18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00</v>
      </c>
      <c r="B20070">
        <v>882400</v>
      </c>
      <c r="C20070" t="s">
        <v>51</v>
      </c>
      <c r="D20070">
        <v>100</v>
      </c>
      <c r="E20070" s="1">
        <v>42152</v>
      </c>
      <c r="F20070" s="2">
        <v>0.65557870370370375</v>
      </c>
      <c r="G20070">
        <v>1200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00</v>
      </c>
      <c r="B20071">
        <v>882500</v>
      </c>
      <c r="C20071" t="s">
        <v>84</v>
      </c>
      <c r="D20071">
        <v>100</v>
      </c>
      <c r="E20071" s="1">
        <v>42152</v>
      </c>
      <c r="F20071" s="2">
        <v>0.65782407407407406</v>
      </c>
      <c r="G20071">
        <v>1200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00</v>
      </c>
      <c r="B20072">
        <v>882600</v>
      </c>
      <c r="C20072" t="s">
        <v>121</v>
      </c>
      <c r="D20072">
        <v>100</v>
      </c>
      <c r="E20072" s="1">
        <v>42152</v>
      </c>
      <c r="F20072" s="2">
        <v>0.67874999999999996</v>
      </c>
      <c r="G20072">
        <v>1625</v>
      </c>
      <c r="H20072">
        <v>16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00</v>
      </c>
      <c r="B20073">
        <v>882600</v>
      </c>
      <c r="C20073" t="s">
        <v>149</v>
      </c>
      <c r="D20073">
        <v>100</v>
      </c>
      <c r="E20073" s="1">
        <v>42152</v>
      </c>
      <c r="F20073" s="2">
        <v>0.67874999999999996</v>
      </c>
      <c r="G20073">
        <v>1225</v>
      </c>
      <c r="H20073">
        <v>12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00</v>
      </c>
      <c r="B20074">
        <v>882700</v>
      </c>
      <c r="C20074" t="s">
        <v>112</v>
      </c>
      <c r="D20074">
        <v>100</v>
      </c>
      <c r="E20074" s="1">
        <v>42152</v>
      </c>
      <c r="F20074" s="2">
        <v>0.71077546296296301</v>
      </c>
      <c r="G20074">
        <v>2050</v>
      </c>
      <c r="H20074">
        <v>20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00</v>
      </c>
      <c r="B20075">
        <v>882800</v>
      </c>
      <c r="C20075" t="s">
        <v>118</v>
      </c>
      <c r="D20075">
        <v>100</v>
      </c>
      <c r="E20075" s="1">
        <v>42152</v>
      </c>
      <c r="F20075" s="2">
        <v>0.71609953703703699</v>
      </c>
      <c r="G20075">
        <v>1675</v>
      </c>
      <c r="H20075">
        <v>16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00</v>
      </c>
      <c r="B20076">
        <v>882800</v>
      </c>
      <c r="C20076" t="s">
        <v>81</v>
      </c>
      <c r="D20076">
        <v>100</v>
      </c>
      <c r="E20076" s="1">
        <v>42152</v>
      </c>
      <c r="F20076" s="2">
        <v>0.71609953703703699</v>
      </c>
      <c r="G20076">
        <v>2075</v>
      </c>
      <c r="H20076">
        <v>20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00</v>
      </c>
      <c r="B20077">
        <v>882900</v>
      </c>
      <c r="C20077" t="s">
        <v>142</v>
      </c>
      <c r="D20077">
        <v>100</v>
      </c>
      <c r="E20077" s="1">
        <v>42152</v>
      </c>
      <c r="F20077" s="2">
        <v>0.71881944444444446</v>
      </c>
      <c r="G20077">
        <v>1650</v>
      </c>
      <c r="H20077">
        <v>16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00</v>
      </c>
      <c r="B20078">
        <v>882900</v>
      </c>
      <c r="C20078" t="s">
        <v>37</v>
      </c>
      <c r="D20078">
        <v>100</v>
      </c>
      <c r="E20078" s="1">
        <v>42152</v>
      </c>
      <c r="F20078" s="2">
        <v>0.71881944444444446</v>
      </c>
      <c r="G20078">
        <v>2075</v>
      </c>
      <c r="H20078">
        <v>20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00</v>
      </c>
      <c r="B20079">
        <v>883000</v>
      </c>
      <c r="C20079" t="s">
        <v>84</v>
      </c>
      <c r="D20079">
        <v>100</v>
      </c>
      <c r="E20079" s="1">
        <v>42152</v>
      </c>
      <c r="F20079" s="2">
        <v>0.74293981481481486</v>
      </c>
      <c r="G20079">
        <v>1200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00</v>
      </c>
      <c r="B20080">
        <v>883000</v>
      </c>
      <c r="C20080" t="s">
        <v>32</v>
      </c>
      <c r="D20080">
        <v>100</v>
      </c>
      <c r="E20080" s="1">
        <v>42152</v>
      </c>
      <c r="F20080" s="2">
        <v>0.74293981481481486</v>
      </c>
      <c r="G20080">
        <v>2075</v>
      </c>
      <c r="H20080">
        <v>20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00</v>
      </c>
      <c r="B20081">
        <v>883100</v>
      </c>
      <c r="C20081" t="s">
        <v>150</v>
      </c>
      <c r="D20081">
        <v>200</v>
      </c>
      <c r="E20081" s="1">
        <v>42152</v>
      </c>
      <c r="F20081" s="2">
        <v>0.76011574074074073</v>
      </c>
      <c r="G20081">
        <v>1250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00</v>
      </c>
      <c r="B20082">
        <v>883200</v>
      </c>
      <c r="C20082" t="s">
        <v>72</v>
      </c>
      <c r="D20082">
        <v>100</v>
      </c>
      <c r="E20082" s="1">
        <v>42152</v>
      </c>
      <c r="F20082" s="2">
        <v>0.76539351851851856</v>
      </c>
      <c r="G20082">
        <v>2075</v>
      </c>
      <c r="H20082">
        <v>20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00</v>
      </c>
      <c r="B20083">
        <v>883200</v>
      </c>
      <c r="C20083" t="s">
        <v>20</v>
      </c>
      <c r="D20083">
        <v>100</v>
      </c>
      <c r="E20083" s="1">
        <v>42152</v>
      </c>
      <c r="F20083" s="2">
        <v>0.76539351851851856</v>
      </c>
      <c r="G20083">
        <v>1850</v>
      </c>
      <c r="H20083">
        <v>18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00</v>
      </c>
      <c r="B20084">
        <v>883200</v>
      </c>
      <c r="C20084" t="s">
        <v>159</v>
      </c>
      <c r="D20084">
        <v>100</v>
      </c>
      <c r="E20084" s="1">
        <v>42152</v>
      </c>
      <c r="F20084" s="2">
        <v>0.76539351851851856</v>
      </c>
      <c r="G20084">
        <v>1675</v>
      </c>
      <c r="H20084">
        <v>16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00</v>
      </c>
      <c r="B20085">
        <v>883200</v>
      </c>
      <c r="C20085" t="s">
        <v>135</v>
      </c>
      <c r="D20085">
        <v>100</v>
      </c>
      <c r="E20085" s="1">
        <v>42152</v>
      </c>
      <c r="F20085" s="2">
        <v>0.76539351851851856</v>
      </c>
      <c r="G20085">
        <v>2075</v>
      </c>
      <c r="H20085">
        <v>20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00</v>
      </c>
      <c r="B20086">
        <v>883300</v>
      </c>
      <c r="C20086" t="s">
        <v>118</v>
      </c>
      <c r="D20086">
        <v>100</v>
      </c>
      <c r="E20086" s="1">
        <v>42152</v>
      </c>
      <c r="F20086" s="2">
        <v>0.76657407407407407</v>
      </c>
      <c r="G20086">
        <v>1675</v>
      </c>
      <c r="H20086">
        <v>16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00</v>
      </c>
      <c r="B20087">
        <v>883300</v>
      </c>
      <c r="C20087" t="s">
        <v>147</v>
      </c>
      <c r="D20087">
        <v>100</v>
      </c>
      <c r="E20087" s="1">
        <v>42152</v>
      </c>
      <c r="F20087" s="2">
        <v>0.76657407407407407</v>
      </c>
      <c r="G20087">
        <v>1675</v>
      </c>
      <c r="H20087">
        <v>16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00</v>
      </c>
      <c r="B20088">
        <v>883400</v>
      </c>
      <c r="C20088" t="s">
        <v>121</v>
      </c>
      <c r="D20088">
        <v>100</v>
      </c>
      <c r="E20088" s="1">
        <v>42152</v>
      </c>
      <c r="F20088" s="2">
        <v>0.77328703703703705</v>
      </c>
      <c r="G20088">
        <v>1625</v>
      </c>
      <c r="H20088">
        <v>16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00</v>
      </c>
      <c r="B20089">
        <v>883400</v>
      </c>
      <c r="C20089" t="s">
        <v>69</v>
      </c>
      <c r="D20089">
        <v>100</v>
      </c>
      <c r="E20089" s="1">
        <v>42152</v>
      </c>
      <c r="F20089" s="2">
        <v>0.77328703703703705</v>
      </c>
      <c r="G20089">
        <v>2075</v>
      </c>
      <c r="H20089">
        <v>20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00</v>
      </c>
      <c r="B20090">
        <v>883400</v>
      </c>
      <c r="C20090" t="s">
        <v>150</v>
      </c>
      <c r="D20090">
        <v>200</v>
      </c>
      <c r="E20090" s="1">
        <v>42152</v>
      </c>
      <c r="F20090" s="2">
        <v>0.77328703703703705</v>
      </c>
      <c r="G20090">
        <v>1250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00</v>
      </c>
      <c r="B20091">
        <v>883500</v>
      </c>
      <c r="C20091" t="s">
        <v>20</v>
      </c>
      <c r="D20091">
        <v>100</v>
      </c>
      <c r="E20091" s="1">
        <v>42152</v>
      </c>
      <c r="F20091" s="2">
        <v>0.77925925925925921</v>
      </c>
      <c r="G20091">
        <v>1850</v>
      </c>
      <c r="H20091">
        <v>18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00</v>
      </c>
      <c r="B20092">
        <v>883600</v>
      </c>
      <c r="C20092" t="s">
        <v>137</v>
      </c>
      <c r="D20092">
        <v>100</v>
      </c>
      <c r="E20092" s="1">
        <v>42152</v>
      </c>
      <c r="F20092" s="2">
        <v>0.78274305555555557</v>
      </c>
      <c r="G20092">
        <v>1675</v>
      </c>
      <c r="H20092">
        <v>16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00</v>
      </c>
      <c r="B20093">
        <v>883600</v>
      </c>
      <c r="C20093" t="s">
        <v>151</v>
      </c>
      <c r="D20093">
        <v>100</v>
      </c>
      <c r="E20093" s="1">
        <v>42152</v>
      </c>
      <c r="F20093" s="2">
        <v>0.78274305555555557</v>
      </c>
      <c r="G20093">
        <v>1275</v>
      </c>
      <c r="H20093">
        <v>12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00</v>
      </c>
      <c r="B20094">
        <v>883700</v>
      </c>
      <c r="C20094" t="s">
        <v>159</v>
      </c>
      <c r="D20094">
        <v>100</v>
      </c>
      <c r="E20094" s="1">
        <v>42152</v>
      </c>
      <c r="F20094" s="2">
        <v>0.78793981481481479</v>
      </c>
      <c r="G20094">
        <v>1675</v>
      </c>
      <c r="H20094">
        <v>16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00</v>
      </c>
      <c r="B20095">
        <v>883700</v>
      </c>
      <c r="C20095" t="s">
        <v>69</v>
      </c>
      <c r="D20095">
        <v>100</v>
      </c>
      <c r="E20095" s="1">
        <v>42152</v>
      </c>
      <c r="F20095" s="2">
        <v>0.78793981481481479</v>
      </c>
      <c r="G20095">
        <v>2075</v>
      </c>
      <c r="H20095">
        <v>20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00</v>
      </c>
      <c r="B20096">
        <v>883800</v>
      </c>
      <c r="C20096" t="s">
        <v>84</v>
      </c>
      <c r="D20096">
        <v>100</v>
      </c>
      <c r="E20096" s="1">
        <v>42152</v>
      </c>
      <c r="F20096" s="2">
        <v>0.79552083333333334</v>
      </c>
      <c r="G20096">
        <v>1200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00</v>
      </c>
      <c r="B20097">
        <v>883800</v>
      </c>
      <c r="C20097" t="s">
        <v>126</v>
      </c>
      <c r="D20097">
        <v>100</v>
      </c>
      <c r="E20097" s="1">
        <v>42152</v>
      </c>
      <c r="F20097" s="2">
        <v>0.79552083333333334</v>
      </c>
      <c r="G20097">
        <v>975</v>
      </c>
      <c r="H20097">
        <v>9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00</v>
      </c>
      <c r="B20098">
        <v>883800</v>
      </c>
      <c r="C20098" t="s">
        <v>69</v>
      </c>
      <c r="D20098">
        <v>100</v>
      </c>
      <c r="E20098" s="1">
        <v>42152</v>
      </c>
      <c r="F20098" s="2">
        <v>0.79552083333333334</v>
      </c>
      <c r="G20098">
        <v>2075</v>
      </c>
      <c r="H20098">
        <v>20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00</v>
      </c>
      <c r="B20099">
        <v>883900</v>
      </c>
      <c r="C20099" t="s">
        <v>109</v>
      </c>
      <c r="D20099">
        <v>100</v>
      </c>
      <c r="E20099" s="1">
        <v>42152</v>
      </c>
      <c r="F20099" s="2">
        <v>0.80130787037037032</v>
      </c>
      <c r="G20099">
        <v>2025</v>
      </c>
      <c r="H20099">
        <v>20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00</v>
      </c>
      <c r="B20100">
        <v>884000</v>
      </c>
      <c r="C20100" t="s">
        <v>99</v>
      </c>
      <c r="D20100">
        <v>100</v>
      </c>
      <c r="E20100" s="1">
        <v>42152</v>
      </c>
      <c r="F20100" s="2">
        <v>0.80131944444444447</v>
      </c>
      <c r="G20100">
        <v>1475</v>
      </c>
      <c r="H20100">
        <v>14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00</v>
      </c>
      <c r="B20101">
        <v>884000</v>
      </c>
      <c r="C20101" t="s">
        <v>58</v>
      </c>
      <c r="D20101">
        <v>100</v>
      </c>
      <c r="E20101" s="1">
        <v>42152</v>
      </c>
      <c r="F20101" s="2">
        <v>0.80131944444444447</v>
      </c>
      <c r="G20101">
        <v>1200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00</v>
      </c>
      <c r="B20102">
        <v>884000</v>
      </c>
      <c r="C20102" t="s">
        <v>120</v>
      </c>
      <c r="D20102">
        <v>100</v>
      </c>
      <c r="E20102" s="1">
        <v>42152</v>
      </c>
      <c r="F20102" s="2">
        <v>0.80131944444444447</v>
      </c>
      <c r="G20102">
        <v>1250</v>
      </c>
      <c r="H20102">
        <v>12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00</v>
      </c>
      <c r="B20103">
        <v>884000</v>
      </c>
      <c r="C20103" t="s">
        <v>69</v>
      </c>
      <c r="D20103">
        <v>100</v>
      </c>
      <c r="E20103" s="1">
        <v>42152</v>
      </c>
      <c r="F20103" s="2">
        <v>0.80131944444444447</v>
      </c>
      <c r="G20103">
        <v>2075</v>
      </c>
      <c r="H20103">
        <v>20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00</v>
      </c>
      <c r="B20104">
        <v>884100</v>
      </c>
      <c r="C20104" t="s">
        <v>156</v>
      </c>
      <c r="D20104">
        <v>100</v>
      </c>
      <c r="E20104" s="1">
        <v>42152</v>
      </c>
      <c r="F20104" s="2">
        <v>0.80275462962962962</v>
      </c>
      <c r="G20104">
        <v>1275</v>
      </c>
      <c r="H20104">
        <v>12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00</v>
      </c>
      <c r="B20105">
        <v>884200</v>
      </c>
      <c r="C20105" t="s">
        <v>136</v>
      </c>
      <c r="D20105">
        <v>100</v>
      </c>
      <c r="E20105" s="1">
        <v>42152</v>
      </c>
      <c r="F20105" s="2">
        <v>0.81628472222222226</v>
      </c>
      <c r="G20105">
        <v>1250</v>
      </c>
      <c r="H20105">
        <v>12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00</v>
      </c>
      <c r="B20106">
        <v>884300</v>
      </c>
      <c r="C20106" t="s">
        <v>68</v>
      </c>
      <c r="D20106">
        <v>100</v>
      </c>
      <c r="E20106" s="1">
        <v>42152</v>
      </c>
      <c r="F20106" s="2">
        <v>0.83173611111111112</v>
      </c>
      <c r="G20106">
        <v>2025</v>
      </c>
      <c r="H20106">
        <v>20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00</v>
      </c>
      <c r="B20107">
        <v>884300</v>
      </c>
      <c r="C20107" t="s">
        <v>112</v>
      </c>
      <c r="D20107">
        <v>100</v>
      </c>
      <c r="E20107" s="1">
        <v>42152</v>
      </c>
      <c r="F20107" s="2">
        <v>0.83173611111111112</v>
      </c>
      <c r="G20107">
        <v>2050</v>
      </c>
      <c r="H20107">
        <v>20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00</v>
      </c>
      <c r="B20108">
        <v>884400</v>
      </c>
      <c r="C20108" t="s">
        <v>12</v>
      </c>
      <c r="D20108">
        <v>100</v>
      </c>
      <c r="E20108" s="1">
        <v>42152</v>
      </c>
      <c r="F20108" s="2">
        <v>0.84480324074074076</v>
      </c>
      <c r="G20108">
        <v>1325</v>
      </c>
      <c r="H20108">
        <v>13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00</v>
      </c>
      <c r="B20109">
        <v>884500</v>
      </c>
      <c r="C20109" t="s">
        <v>36</v>
      </c>
      <c r="D20109">
        <v>100</v>
      </c>
      <c r="E20109" s="1">
        <v>42152</v>
      </c>
      <c r="F20109" s="2">
        <v>0.91732638888888884</v>
      </c>
      <c r="G20109">
        <v>1650</v>
      </c>
      <c r="H20109">
        <v>16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00</v>
      </c>
      <c r="B20110">
        <v>884600</v>
      </c>
      <c r="C20110" t="s">
        <v>96</v>
      </c>
      <c r="D20110">
        <v>100</v>
      </c>
      <c r="E20110" s="1">
        <v>42153</v>
      </c>
      <c r="F20110" s="2">
        <v>0.47114583333333332</v>
      </c>
      <c r="G20110">
        <v>1625</v>
      </c>
      <c r="H20110">
        <v>16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00</v>
      </c>
      <c r="B20111">
        <v>884600</v>
      </c>
      <c r="C20111" t="s">
        <v>159</v>
      </c>
      <c r="D20111">
        <v>100</v>
      </c>
      <c r="E20111" s="1">
        <v>42153</v>
      </c>
      <c r="F20111" s="2">
        <v>0.47114583333333332</v>
      </c>
      <c r="G20111">
        <v>1675</v>
      </c>
      <c r="H20111">
        <v>16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00</v>
      </c>
      <c r="B20112">
        <v>884700</v>
      </c>
      <c r="C20112" t="s">
        <v>90</v>
      </c>
      <c r="D20112">
        <v>100</v>
      </c>
      <c r="E20112" s="1">
        <v>42153</v>
      </c>
      <c r="F20112" s="2">
        <v>0.4775578703703704</v>
      </c>
      <c r="G20112">
        <v>1795</v>
      </c>
      <c r="H20112">
        <v>17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00</v>
      </c>
      <c r="B20113">
        <v>884700</v>
      </c>
      <c r="C20113" t="s">
        <v>25</v>
      </c>
      <c r="D20113">
        <v>100</v>
      </c>
      <c r="E20113" s="1">
        <v>42153</v>
      </c>
      <c r="F20113" s="2">
        <v>0.4775578703703704</v>
      </c>
      <c r="G20113">
        <v>2075</v>
      </c>
      <c r="H20113">
        <v>20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00</v>
      </c>
      <c r="B20114">
        <v>884800</v>
      </c>
      <c r="C20114" t="s">
        <v>159</v>
      </c>
      <c r="D20114">
        <v>100</v>
      </c>
      <c r="E20114" s="1">
        <v>42153</v>
      </c>
      <c r="F20114" s="2">
        <v>0.49680555555555556</v>
      </c>
      <c r="G20114">
        <v>1675</v>
      </c>
      <c r="H20114">
        <v>16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00</v>
      </c>
      <c r="B20115">
        <v>884800</v>
      </c>
      <c r="C20115" t="s">
        <v>162</v>
      </c>
      <c r="D20115">
        <v>100</v>
      </c>
      <c r="E20115" s="1">
        <v>42153</v>
      </c>
      <c r="F20115" s="2">
        <v>0.49680555555555556</v>
      </c>
      <c r="G20115">
        <v>1600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00</v>
      </c>
      <c r="B20116">
        <v>884900</v>
      </c>
      <c r="C20116" t="s">
        <v>113</v>
      </c>
      <c r="D20116">
        <v>100</v>
      </c>
      <c r="E20116" s="1">
        <v>42153</v>
      </c>
      <c r="F20116" s="2">
        <v>0.49993055555555554</v>
      </c>
      <c r="G20116">
        <v>2025</v>
      </c>
      <c r="H20116">
        <v>20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00</v>
      </c>
      <c r="B20117">
        <v>885000</v>
      </c>
      <c r="C20117" t="s">
        <v>76</v>
      </c>
      <c r="D20117">
        <v>100</v>
      </c>
      <c r="E20117" s="1">
        <v>42153</v>
      </c>
      <c r="F20117" s="2">
        <v>0.51945601851851853</v>
      </c>
      <c r="G20117">
        <v>1675</v>
      </c>
      <c r="H20117">
        <v>16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00</v>
      </c>
      <c r="B20118">
        <v>885000</v>
      </c>
      <c r="C20118" t="s">
        <v>20</v>
      </c>
      <c r="D20118">
        <v>100</v>
      </c>
      <c r="E20118" s="1">
        <v>42153</v>
      </c>
      <c r="F20118" s="2">
        <v>0.51945601851851853</v>
      </c>
      <c r="G20118">
        <v>1850</v>
      </c>
      <c r="H20118">
        <v>18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00</v>
      </c>
      <c r="B20119">
        <v>885100</v>
      </c>
      <c r="C20119" t="s">
        <v>84</v>
      </c>
      <c r="D20119">
        <v>100</v>
      </c>
      <c r="E20119" s="1">
        <v>42153</v>
      </c>
      <c r="F20119" s="2">
        <v>0.52456018518518521</v>
      </c>
      <c r="G20119">
        <v>1200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00</v>
      </c>
      <c r="B20120">
        <v>885200</v>
      </c>
      <c r="C20120" t="s">
        <v>54</v>
      </c>
      <c r="D20120">
        <v>100</v>
      </c>
      <c r="E20120" s="1">
        <v>42153</v>
      </c>
      <c r="F20120" s="2">
        <v>0.52754629629629635</v>
      </c>
      <c r="G20120">
        <v>2050</v>
      </c>
      <c r="H20120">
        <v>20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00</v>
      </c>
      <c r="B20121">
        <v>885300</v>
      </c>
      <c r="C20121" t="s">
        <v>84</v>
      </c>
      <c r="D20121">
        <v>100</v>
      </c>
      <c r="E20121" s="1">
        <v>42153</v>
      </c>
      <c r="F20121" s="2">
        <v>0.53718750000000004</v>
      </c>
      <c r="G20121">
        <v>1200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00</v>
      </c>
      <c r="B20122">
        <v>885300</v>
      </c>
      <c r="C20122" t="s">
        <v>161</v>
      </c>
      <c r="D20122">
        <v>100</v>
      </c>
      <c r="E20122" s="1">
        <v>42153</v>
      </c>
      <c r="F20122" s="2">
        <v>0.53718750000000004</v>
      </c>
      <c r="G20122">
        <v>1200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00</v>
      </c>
      <c r="B20123">
        <v>885400</v>
      </c>
      <c r="C20123" t="s">
        <v>134</v>
      </c>
      <c r="D20123">
        <v>100</v>
      </c>
      <c r="E20123" s="1">
        <v>42153</v>
      </c>
      <c r="F20123" s="2">
        <v>0.539525462962963</v>
      </c>
      <c r="G20123">
        <v>1675</v>
      </c>
      <c r="H20123">
        <v>16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00</v>
      </c>
      <c r="B20124">
        <v>885400</v>
      </c>
      <c r="C20124" t="s">
        <v>20</v>
      </c>
      <c r="D20124">
        <v>100</v>
      </c>
      <c r="E20124" s="1">
        <v>42153</v>
      </c>
      <c r="F20124" s="2">
        <v>0.539525462962963</v>
      </c>
      <c r="G20124">
        <v>1850</v>
      </c>
      <c r="H20124">
        <v>18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00</v>
      </c>
      <c r="B20125">
        <v>885400</v>
      </c>
      <c r="C20125" t="s">
        <v>146</v>
      </c>
      <c r="D20125">
        <v>100</v>
      </c>
      <c r="E20125" s="1">
        <v>42153</v>
      </c>
      <c r="F20125" s="2">
        <v>0.539525462962963</v>
      </c>
      <c r="G20125">
        <v>2025</v>
      </c>
      <c r="H20125">
        <v>20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00</v>
      </c>
      <c r="B20126">
        <v>885400</v>
      </c>
      <c r="C20126" t="s">
        <v>126</v>
      </c>
      <c r="D20126">
        <v>100</v>
      </c>
      <c r="E20126" s="1">
        <v>42153</v>
      </c>
      <c r="F20126" s="2">
        <v>0.539525462962963</v>
      </c>
      <c r="G20126">
        <v>975</v>
      </c>
      <c r="H20126">
        <v>9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00</v>
      </c>
      <c r="B20127">
        <v>885400</v>
      </c>
      <c r="C20127" t="s">
        <v>37</v>
      </c>
      <c r="D20127">
        <v>100</v>
      </c>
      <c r="E20127" s="1">
        <v>42153</v>
      </c>
      <c r="F20127" s="2">
        <v>0.539525462962963</v>
      </c>
      <c r="G20127">
        <v>2075</v>
      </c>
      <c r="H20127">
        <v>20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00</v>
      </c>
      <c r="B20128">
        <v>885500</v>
      </c>
      <c r="C20128" t="s">
        <v>84</v>
      </c>
      <c r="D20128">
        <v>100</v>
      </c>
      <c r="E20128" s="1">
        <v>42153</v>
      </c>
      <c r="F20128" s="2">
        <v>0.54409722222222223</v>
      </c>
      <c r="G20128">
        <v>1200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00</v>
      </c>
      <c r="B20129">
        <v>885500</v>
      </c>
      <c r="C20129" t="s">
        <v>90</v>
      </c>
      <c r="D20129">
        <v>100</v>
      </c>
      <c r="E20129" s="1">
        <v>42153</v>
      </c>
      <c r="F20129" s="2">
        <v>0.54409722222222223</v>
      </c>
      <c r="G20129">
        <v>1795</v>
      </c>
      <c r="H20129">
        <v>17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00</v>
      </c>
      <c r="B20130">
        <v>885500</v>
      </c>
      <c r="C20130" t="s">
        <v>25</v>
      </c>
      <c r="D20130">
        <v>100</v>
      </c>
      <c r="E20130" s="1">
        <v>42153</v>
      </c>
      <c r="F20130" s="2">
        <v>0.54409722222222223</v>
      </c>
      <c r="G20130">
        <v>2075</v>
      </c>
      <c r="H20130">
        <v>20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00</v>
      </c>
      <c r="B20131">
        <v>885500</v>
      </c>
      <c r="C20131" t="s">
        <v>153</v>
      </c>
      <c r="D20131">
        <v>100</v>
      </c>
      <c r="E20131" s="1">
        <v>42153</v>
      </c>
      <c r="F20131" s="2">
        <v>0.54409722222222223</v>
      </c>
      <c r="G20131">
        <v>2100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00</v>
      </c>
      <c r="B20132">
        <v>885500</v>
      </c>
      <c r="C20132" t="s">
        <v>144</v>
      </c>
      <c r="D20132">
        <v>100</v>
      </c>
      <c r="E20132" s="1">
        <v>42153</v>
      </c>
      <c r="F20132" s="2">
        <v>0.54409722222222223</v>
      </c>
      <c r="G20132">
        <v>1650</v>
      </c>
      <c r="H20132">
        <v>16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00</v>
      </c>
      <c r="B20133">
        <v>885500</v>
      </c>
      <c r="C20133" t="s">
        <v>154</v>
      </c>
      <c r="D20133">
        <v>100</v>
      </c>
      <c r="E20133" s="1">
        <v>42153</v>
      </c>
      <c r="F20133" s="2">
        <v>0.54409722222222223</v>
      </c>
      <c r="G20133">
        <v>1600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00</v>
      </c>
      <c r="B20134">
        <v>885600</v>
      </c>
      <c r="C20134" t="s">
        <v>160</v>
      </c>
      <c r="D20134">
        <v>100</v>
      </c>
      <c r="E20134" s="1">
        <v>42153</v>
      </c>
      <c r="F20134" s="2">
        <v>0.54736111111111108</v>
      </c>
      <c r="G20134">
        <v>1200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00</v>
      </c>
      <c r="B20135">
        <v>885600</v>
      </c>
      <c r="C20135" t="s">
        <v>87</v>
      </c>
      <c r="D20135">
        <v>100</v>
      </c>
      <c r="E20135" s="1">
        <v>42153</v>
      </c>
      <c r="F20135" s="2">
        <v>0.54736111111111108</v>
      </c>
      <c r="G20135">
        <v>2075</v>
      </c>
      <c r="H20135">
        <v>20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00</v>
      </c>
      <c r="B20136">
        <v>885700</v>
      </c>
      <c r="C20136" t="s">
        <v>72</v>
      </c>
      <c r="D20136">
        <v>100</v>
      </c>
      <c r="E20136" s="1">
        <v>42153</v>
      </c>
      <c r="F20136" s="2">
        <v>0.5564930555555555</v>
      </c>
      <c r="G20136">
        <v>2075</v>
      </c>
      <c r="H20136">
        <v>20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00</v>
      </c>
      <c r="B20137">
        <v>885700</v>
      </c>
      <c r="C20137" t="s">
        <v>118</v>
      </c>
      <c r="D20137">
        <v>100</v>
      </c>
      <c r="E20137" s="1">
        <v>42153</v>
      </c>
      <c r="F20137" s="2">
        <v>0.5564930555555555</v>
      </c>
      <c r="G20137">
        <v>1675</v>
      </c>
      <c r="H20137">
        <v>16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00</v>
      </c>
      <c r="B20138">
        <v>885700</v>
      </c>
      <c r="C20138" t="s">
        <v>73</v>
      </c>
      <c r="D20138">
        <v>100</v>
      </c>
      <c r="E20138" s="1">
        <v>42153</v>
      </c>
      <c r="F20138" s="2">
        <v>0.5564930555555555</v>
      </c>
      <c r="G20138">
        <v>2075</v>
      </c>
      <c r="H20138">
        <v>20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00</v>
      </c>
      <c r="B20139">
        <v>885700</v>
      </c>
      <c r="C20139" t="s">
        <v>51</v>
      </c>
      <c r="D20139">
        <v>100</v>
      </c>
      <c r="E20139" s="1">
        <v>42153</v>
      </c>
      <c r="F20139" s="2">
        <v>0.5564930555555555</v>
      </c>
      <c r="G20139">
        <v>1200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00</v>
      </c>
      <c r="B20140">
        <v>885700</v>
      </c>
      <c r="C20140" t="s">
        <v>103</v>
      </c>
      <c r="D20140">
        <v>100</v>
      </c>
      <c r="E20140" s="1">
        <v>42153</v>
      </c>
      <c r="F20140" s="2">
        <v>0.5564930555555555</v>
      </c>
      <c r="G20140">
        <v>1600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00</v>
      </c>
      <c r="B20141">
        <v>885700</v>
      </c>
      <c r="C20141" t="s">
        <v>68</v>
      </c>
      <c r="D20141">
        <v>100</v>
      </c>
      <c r="E20141" s="1">
        <v>42153</v>
      </c>
      <c r="F20141" s="2">
        <v>0.5564930555555555</v>
      </c>
      <c r="G20141">
        <v>2025</v>
      </c>
      <c r="H20141">
        <v>20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00</v>
      </c>
      <c r="B20142">
        <v>885700</v>
      </c>
      <c r="C20142" t="s">
        <v>77</v>
      </c>
      <c r="D20142">
        <v>100</v>
      </c>
      <c r="E20142" s="1">
        <v>42153</v>
      </c>
      <c r="F20142" s="2">
        <v>0.5564930555555555</v>
      </c>
      <c r="G20142">
        <v>1525</v>
      </c>
      <c r="H20142">
        <v>15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00</v>
      </c>
      <c r="B20143">
        <v>885700</v>
      </c>
      <c r="C20143" t="s">
        <v>126</v>
      </c>
      <c r="D20143">
        <v>100</v>
      </c>
      <c r="E20143" s="1">
        <v>42153</v>
      </c>
      <c r="F20143" s="2">
        <v>0.5564930555555555</v>
      </c>
      <c r="G20143">
        <v>975</v>
      </c>
      <c r="H20143">
        <v>9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00</v>
      </c>
      <c r="B20144">
        <v>885700</v>
      </c>
      <c r="C20144" t="s">
        <v>113</v>
      </c>
      <c r="D20144">
        <v>100</v>
      </c>
      <c r="E20144" s="1">
        <v>42153</v>
      </c>
      <c r="F20144" s="2">
        <v>0.5564930555555555</v>
      </c>
      <c r="G20144">
        <v>2025</v>
      </c>
      <c r="H20144">
        <v>20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00</v>
      </c>
      <c r="B20145">
        <v>885700</v>
      </c>
      <c r="C20145" t="s">
        <v>87</v>
      </c>
      <c r="D20145">
        <v>100</v>
      </c>
      <c r="E20145" s="1">
        <v>42153</v>
      </c>
      <c r="F20145" s="2">
        <v>0.5564930555555555</v>
      </c>
      <c r="G20145">
        <v>2075</v>
      </c>
      <c r="H20145">
        <v>20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00</v>
      </c>
      <c r="B20146">
        <v>885700</v>
      </c>
      <c r="C20146" t="s">
        <v>47</v>
      </c>
      <c r="D20146">
        <v>100</v>
      </c>
      <c r="E20146" s="1">
        <v>42153</v>
      </c>
      <c r="F20146" s="2">
        <v>0.5564930555555555</v>
      </c>
      <c r="G20146">
        <v>1250</v>
      </c>
      <c r="H20146">
        <v>12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00</v>
      </c>
      <c r="B20147">
        <v>885800</v>
      </c>
      <c r="C20147" t="s">
        <v>139</v>
      </c>
      <c r="D20147">
        <v>100</v>
      </c>
      <c r="E20147" s="1">
        <v>42153</v>
      </c>
      <c r="F20147" s="2">
        <v>0.55667824074074079</v>
      </c>
      <c r="G20147">
        <v>1675</v>
      </c>
      <c r="H20147">
        <v>16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00</v>
      </c>
      <c r="B20148">
        <v>885800</v>
      </c>
      <c r="C20148" t="s">
        <v>17</v>
      </c>
      <c r="D20148">
        <v>100</v>
      </c>
      <c r="E20148" s="1">
        <v>42153</v>
      </c>
      <c r="F20148" s="2">
        <v>0.55667824074074079</v>
      </c>
      <c r="G20148">
        <v>1600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00</v>
      </c>
      <c r="B20149">
        <v>885800</v>
      </c>
      <c r="C20149" t="s">
        <v>146</v>
      </c>
      <c r="D20149">
        <v>100</v>
      </c>
      <c r="E20149" s="1">
        <v>42153</v>
      </c>
      <c r="F20149" s="2">
        <v>0.55667824074074079</v>
      </c>
      <c r="G20149">
        <v>2025</v>
      </c>
      <c r="H20149">
        <v>20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00</v>
      </c>
      <c r="B20150">
        <v>885800</v>
      </c>
      <c r="C20150" t="s">
        <v>106</v>
      </c>
      <c r="D20150">
        <v>100</v>
      </c>
      <c r="E20150" s="1">
        <v>42153</v>
      </c>
      <c r="F20150" s="2">
        <v>0.55667824074074079</v>
      </c>
      <c r="G20150">
        <v>1250</v>
      </c>
      <c r="H20150">
        <v>12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00</v>
      </c>
      <c r="B20151">
        <v>885800</v>
      </c>
      <c r="C20151" t="s">
        <v>113</v>
      </c>
      <c r="D20151">
        <v>100</v>
      </c>
      <c r="E20151" s="1">
        <v>42153</v>
      </c>
      <c r="F20151" s="2">
        <v>0.55667824074074079</v>
      </c>
      <c r="G20151">
        <v>2025</v>
      </c>
      <c r="H20151">
        <v>20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00</v>
      </c>
      <c r="B20152">
        <v>885800</v>
      </c>
      <c r="C20152" t="s">
        <v>150</v>
      </c>
      <c r="D20152">
        <v>100</v>
      </c>
      <c r="E20152" s="1">
        <v>42153</v>
      </c>
      <c r="F20152" s="2">
        <v>0.55667824074074079</v>
      </c>
      <c r="G20152">
        <v>1250</v>
      </c>
      <c r="H20152">
        <v>12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00</v>
      </c>
      <c r="B20153">
        <v>885900</v>
      </c>
      <c r="C20153" t="s">
        <v>44</v>
      </c>
      <c r="D20153">
        <v>100</v>
      </c>
      <c r="E20153" s="1">
        <v>42153</v>
      </c>
      <c r="F20153" s="2">
        <v>0.55814814814814817</v>
      </c>
      <c r="G20153">
        <v>1200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00</v>
      </c>
      <c r="B20154">
        <v>886000</v>
      </c>
      <c r="C20154" t="s">
        <v>165</v>
      </c>
      <c r="D20154">
        <v>100</v>
      </c>
      <c r="E20154" s="1">
        <v>42153</v>
      </c>
      <c r="F20154" s="2">
        <v>0.56561342592592589</v>
      </c>
      <c r="G20154">
        <v>2365</v>
      </c>
      <c r="H20154">
        <v>23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00</v>
      </c>
      <c r="B20155">
        <v>886000</v>
      </c>
      <c r="C20155" t="s">
        <v>119</v>
      </c>
      <c r="D20155">
        <v>100</v>
      </c>
      <c r="E20155" s="1">
        <v>42153</v>
      </c>
      <c r="F20155" s="2">
        <v>0.56561342592592589</v>
      </c>
      <c r="G20155">
        <v>1250</v>
      </c>
      <c r="H20155">
        <v>12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00</v>
      </c>
      <c r="B20156">
        <v>886000</v>
      </c>
      <c r="C20156" t="s">
        <v>172</v>
      </c>
      <c r="D20156">
        <v>100</v>
      </c>
      <c r="E20156" s="1">
        <v>42153</v>
      </c>
      <c r="F20156" s="2">
        <v>0.56561342592592589</v>
      </c>
      <c r="G20156">
        <v>1250</v>
      </c>
      <c r="H20156">
        <v>12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00</v>
      </c>
      <c r="B20157">
        <v>886000</v>
      </c>
      <c r="C20157" t="s">
        <v>154</v>
      </c>
      <c r="D20157">
        <v>100</v>
      </c>
      <c r="E20157" s="1">
        <v>42153</v>
      </c>
      <c r="F20157" s="2">
        <v>0.56561342592592589</v>
      </c>
      <c r="G20157">
        <v>1600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00</v>
      </c>
      <c r="B20158">
        <v>886100</v>
      </c>
      <c r="C20158" t="s">
        <v>73</v>
      </c>
      <c r="D20158">
        <v>100</v>
      </c>
      <c r="E20158" s="1">
        <v>42153</v>
      </c>
      <c r="F20158" s="2">
        <v>0.57287037037037036</v>
      </c>
      <c r="G20158">
        <v>2075</v>
      </c>
      <c r="H20158">
        <v>20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00</v>
      </c>
      <c r="B20159">
        <v>886100</v>
      </c>
      <c r="C20159" t="s">
        <v>132</v>
      </c>
      <c r="D20159">
        <v>100</v>
      </c>
      <c r="E20159" s="1">
        <v>42153</v>
      </c>
      <c r="F20159" s="2">
        <v>0.57287037037037036</v>
      </c>
      <c r="G20159">
        <v>1050</v>
      </c>
      <c r="H20159">
        <v>10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00</v>
      </c>
      <c r="B20160">
        <v>886100</v>
      </c>
      <c r="C20160" t="s">
        <v>149</v>
      </c>
      <c r="D20160">
        <v>100</v>
      </c>
      <c r="E20160" s="1">
        <v>42153</v>
      </c>
      <c r="F20160" s="2">
        <v>0.57287037037037036</v>
      </c>
      <c r="G20160">
        <v>1225</v>
      </c>
      <c r="H20160">
        <v>12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00</v>
      </c>
      <c r="B20161">
        <v>886200</v>
      </c>
      <c r="C20161" t="s">
        <v>17</v>
      </c>
      <c r="D20161">
        <v>100</v>
      </c>
      <c r="E20161" s="1">
        <v>42153</v>
      </c>
      <c r="F20161" s="2">
        <v>0.57984953703703701</v>
      </c>
      <c r="G20161">
        <v>1600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00</v>
      </c>
      <c r="B20162">
        <v>886200</v>
      </c>
      <c r="C20162" t="s">
        <v>159</v>
      </c>
      <c r="D20162">
        <v>100</v>
      </c>
      <c r="E20162" s="1">
        <v>42153</v>
      </c>
      <c r="F20162" s="2">
        <v>0.57984953703703701</v>
      </c>
      <c r="G20162">
        <v>1675</v>
      </c>
      <c r="H20162">
        <v>16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00</v>
      </c>
      <c r="B20163">
        <v>886200</v>
      </c>
      <c r="C20163" t="s">
        <v>119</v>
      </c>
      <c r="D20163">
        <v>100</v>
      </c>
      <c r="E20163" s="1">
        <v>42153</v>
      </c>
      <c r="F20163" s="2">
        <v>0.57984953703703701</v>
      </c>
      <c r="G20163">
        <v>1250</v>
      </c>
      <c r="H20163">
        <v>12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00</v>
      </c>
      <c r="B20164">
        <v>886200</v>
      </c>
      <c r="C20164" t="s">
        <v>69</v>
      </c>
      <c r="D20164">
        <v>100</v>
      </c>
      <c r="E20164" s="1">
        <v>42153</v>
      </c>
      <c r="F20164" s="2">
        <v>0.57984953703703701</v>
      </c>
      <c r="G20164">
        <v>2075</v>
      </c>
      <c r="H20164">
        <v>20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00</v>
      </c>
      <c r="B20165">
        <v>886200</v>
      </c>
      <c r="C20165" t="s">
        <v>158</v>
      </c>
      <c r="D20165">
        <v>100</v>
      </c>
      <c r="E20165" s="1">
        <v>42153</v>
      </c>
      <c r="F20165" s="2">
        <v>0.57984953703703701</v>
      </c>
      <c r="G20165">
        <v>1650</v>
      </c>
      <c r="H20165">
        <v>16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00</v>
      </c>
      <c r="B20166">
        <v>886300</v>
      </c>
      <c r="C20166" t="s">
        <v>120</v>
      </c>
      <c r="D20166">
        <v>100</v>
      </c>
      <c r="E20166" s="1">
        <v>42153</v>
      </c>
      <c r="F20166" s="2">
        <v>0.58597222222222223</v>
      </c>
      <c r="G20166">
        <v>1250</v>
      </c>
      <c r="H20166">
        <v>12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00</v>
      </c>
      <c r="B20167">
        <v>886300</v>
      </c>
      <c r="C20167" t="s">
        <v>137</v>
      </c>
      <c r="D20167">
        <v>100</v>
      </c>
      <c r="E20167" s="1">
        <v>42153</v>
      </c>
      <c r="F20167" s="2">
        <v>0.58597222222222223</v>
      </c>
      <c r="G20167">
        <v>1675</v>
      </c>
      <c r="H20167">
        <v>16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00</v>
      </c>
      <c r="B20168">
        <v>886400</v>
      </c>
      <c r="C20168" t="s">
        <v>133</v>
      </c>
      <c r="D20168">
        <v>100</v>
      </c>
      <c r="E20168" s="1">
        <v>42153</v>
      </c>
      <c r="F20168" s="2">
        <v>0.59530092592592587</v>
      </c>
      <c r="G20168">
        <v>1650</v>
      </c>
      <c r="H20168">
        <v>16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00</v>
      </c>
      <c r="B20169">
        <v>886400</v>
      </c>
      <c r="C20169" t="s">
        <v>69</v>
      </c>
      <c r="D20169">
        <v>100</v>
      </c>
      <c r="E20169" s="1">
        <v>42153</v>
      </c>
      <c r="F20169" s="2">
        <v>0.59530092592592587</v>
      </c>
      <c r="G20169">
        <v>2075</v>
      </c>
      <c r="H20169">
        <v>20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00</v>
      </c>
      <c r="B20170">
        <v>886500</v>
      </c>
      <c r="C20170" t="s">
        <v>173</v>
      </c>
      <c r="D20170">
        <v>100</v>
      </c>
      <c r="E20170" s="1">
        <v>42153</v>
      </c>
      <c r="F20170" s="2">
        <v>0.59712962962962968</v>
      </c>
      <c r="G20170">
        <v>2025</v>
      </c>
      <c r="H20170">
        <v>20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00</v>
      </c>
      <c r="B20171">
        <v>886500</v>
      </c>
      <c r="C20171" t="s">
        <v>113</v>
      </c>
      <c r="D20171">
        <v>100</v>
      </c>
      <c r="E20171" s="1">
        <v>42153</v>
      </c>
      <c r="F20171" s="2">
        <v>0.59712962962962968</v>
      </c>
      <c r="G20171">
        <v>2025</v>
      </c>
      <c r="H20171">
        <v>20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00</v>
      </c>
      <c r="B20172">
        <v>886600</v>
      </c>
      <c r="C20172" t="s">
        <v>118</v>
      </c>
      <c r="D20172">
        <v>100</v>
      </c>
      <c r="E20172" s="1">
        <v>42153</v>
      </c>
      <c r="F20172" s="2">
        <v>0.59807870370370375</v>
      </c>
      <c r="G20172">
        <v>1675</v>
      </c>
      <c r="H20172">
        <v>16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00</v>
      </c>
      <c r="B20173">
        <v>886600</v>
      </c>
      <c r="C20173" t="s">
        <v>20</v>
      </c>
      <c r="D20173">
        <v>100</v>
      </c>
      <c r="E20173" s="1">
        <v>42153</v>
      </c>
      <c r="F20173" s="2">
        <v>0.59807870370370375</v>
      </c>
      <c r="G20173">
        <v>1850</v>
      </c>
      <c r="H20173">
        <v>18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00</v>
      </c>
      <c r="B20174">
        <v>886600</v>
      </c>
      <c r="C20174" t="s">
        <v>132</v>
      </c>
      <c r="D20174">
        <v>100</v>
      </c>
      <c r="E20174" s="1">
        <v>42153</v>
      </c>
      <c r="F20174" s="2">
        <v>0.59807870370370375</v>
      </c>
      <c r="G20174">
        <v>1050</v>
      </c>
      <c r="H20174">
        <v>10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00</v>
      </c>
      <c r="B20175">
        <v>886600</v>
      </c>
      <c r="C20175" t="s">
        <v>159</v>
      </c>
      <c r="D20175">
        <v>100</v>
      </c>
      <c r="E20175" s="1">
        <v>42153</v>
      </c>
      <c r="F20175" s="2">
        <v>0.59807870370370375</v>
      </c>
      <c r="G20175">
        <v>1675</v>
      </c>
      <c r="H20175">
        <v>16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00</v>
      </c>
      <c r="B20176">
        <v>886700</v>
      </c>
      <c r="C20176" t="s">
        <v>165</v>
      </c>
      <c r="D20176">
        <v>100</v>
      </c>
      <c r="E20176" s="1">
        <v>42153</v>
      </c>
      <c r="F20176" s="2">
        <v>0.6252199074074074</v>
      </c>
      <c r="G20176">
        <v>2365</v>
      </c>
      <c r="H20176">
        <v>23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00</v>
      </c>
      <c r="B20177">
        <v>886700</v>
      </c>
      <c r="C20177" t="s">
        <v>96</v>
      </c>
      <c r="D20177">
        <v>100</v>
      </c>
      <c r="E20177" s="1">
        <v>42153</v>
      </c>
      <c r="F20177" s="2">
        <v>0.6252199074074074</v>
      </c>
      <c r="G20177">
        <v>1625</v>
      </c>
      <c r="H20177">
        <v>16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00</v>
      </c>
      <c r="B20178">
        <v>886700</v>
      </c>
      <c r="C20178" t="s">
        <v>17</v>
      </c>
      <c r="D20178">
        <v>100</v>
      </c>
      <c r="E20178" s="1">
        <v>42153</v>
      </c>
      <c r="F20178" s="2">
        <v>0.6252199074074074</v>
      </c>
      <c r="G20178">
        <v>1600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00</v>
      </c>
      <c r="B20179">
        <v>886700</v>
      </c>
      <c r="C20179" t="s">
        <v>113</v>
      </c>
      <c r="D20179">
        <v>100</v>
      </c>
      <c r="E20179" s="1">
        <v>42153</v>
      </c>
      <c r="F20179" s="2">
        <v>0.6252199074074074</v>
      </c>
      <c r="G20179">
        <v>2025</v>
      </c>
      <c r="H20179">
        <v>20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00</v>
      </c>
      <c r="B20180">
        <v>886800</v>
      </c>
      <c r="C20180" t="s">
        <v>142</v>
      </c>
      <c r="D20180">
        <v>100</v>
      </c>
      <c r="E20180" s="1">
        <v>42153</v>
      </c>
      <c r="F20180" s="2">
        <v>0.64364583333333336</v>
      </c>
      <c r="G20180">
        <v>1650</v>
      </c>
      <c r="H20180">
        <v>16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00</v>
      </c>
      <c r="B20181">
        <v>886800</v>
      </c>
      <c r="C20181" t="s">
        <v>135</v>
      </c>
      <c r="D20181">
        <v>100</v>
      </c>
      <c r="E20181" s="1">
        <v>42153</v>
      </c>
      <c r="F20181" s="2">
        <v>0.64364583333333336</v>
      </c>
      <c r="G20181">
        <v>2075</v>
      </c>
      <c r="H20181">
        <v>20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00</v>
      </c>
      <c r="B20182">
        <v>886800</v>
      </c>
      <c r="C20182" t="s">
        <v>149</v>
      </c>
      <c r="D20182">
        <v>100</v>
      </c>
      <c r="E20182" s="1">
        <v>42153</v>
      </c>
      <c r="F20182" s="2">
        <v>0.64364583333333336</v>
      </c>
      <c r="G20182">
        <v>1225</v>
      </c>
      <c r="H20182">
        <v>12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00</v>
      </c>
      <c r="B20183">
        <v>886800</v>
      </c>
      <c r="C20183" t="s">
        <v>109</v>
      </c>
      <c r="D20183">
        <v>100</v>
      </c>
      <c r="E20183" s="1">
        <v>42153</v>
      </c>
      <c r="F20183" s="2">
        <v>0.64364583333333336</v>
      </c>
      <c r="G20183">
        <v>2025</v>
      </c>
      <c r="H20183">
        <v>20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00</v>
      </c>
      <c r="B20184">
        <v>886900</v>
      </c>
      <c r="C20184" t="s">
        <v>76</v>
      </c>
      <c r="D20184">
        <v>100</v>
      </c>
      <c r="E20184" s="1">
        <v>42153</v>
      </c>
      <c r="F20184" s="2">
        <v>0.64921296296296294</v>
      </c>
      <c r="G20184">
        <v>1675</v>
      </c>
      <c r="H20184">
        <v>16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00</v>
      </c>
      <c r="B20185">
        <v>886900</v>
      </c>
      <c r="C20185" t="s">
        <v>68</v>
      </c>
      <c r="D20185">
        <v>100</v>
      </c>
      <c r="E20185" s="1">
        <v>42153</v>
      </c>
      <c r="F20185" s="2">
        <v>0.64921296296296294</v>
      </c>
      <c r="G20185">
        <v>2025</v>
      </c>
      <c r="H20185">
        <v>20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00</v>
      </c>
      <c r="B20186">
        <v>886900</v>
      </c>
      <c r="C20186" t="s">
        <v>126</v>
      </c>
      <c r="D20186">
        <v>100</v>
      </c>
      <c r="E20186" s="1">
        <v>42153</v>
      </c>
      <c r="F20186" s="2">
        <v>0.64921296296296294</v>
      </c>
      <c r="G20186">
        <v>975</v>
      </c>
      <c r="H20186">
        <v>9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00</v>
      </c>
      <c r="B20187">
        <v>887000</v>
      </c>
      <c r="C20187" t="s">
        <v>142</v>
      </c>
      <c r="D20187">
        <v>100</v>
      </c>
      <c r="E20187" s="1">
        <v>42153</v>
      </c>
      <c r="F20187" s="2">
        <v>0.67409722222222224</v>
      </c>
      <c r="G20187">
        <v>1650</v>
      </c>
      <c r="H20187">
        <v>16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00</v>
      </c>
      <c r="B20188">
        <v>887000</v>
      </c>
      <c r="C20188" t="s">
        <v>145</v>
      </c>
      <c r="D20188">
        <v>100</v>
      </c>
      <c r="E20188" s="1">
        <v>42153</v>
      </c>
      <c r="F20188" s="2">
        <v>0.67409722222222224</v>
      </c>
      <c r="G20188">
        <v>1650</v>
      </c>
      <c r="H20188">
        <v>16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00</v>
      </c>
      <c r="B20189">
        <v>887100</v>
      </c>
      <c r="C20189" t="s">
        <v>112</v>
      </c>
      <c r="D20189">
        <v>100</v>
      </c>
      <c r="E20189" s="1">
        <v>42153</v>
      </c>
      <c r="F20189" s="2">
        <v>0.68854166666666672</v>
      </c>
      <c r="G20189">
        <v>2050</v>
      </c>
      <c r="H20189">
        <v>20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00</v>
      </c>
      <c r="B20190">
        <v>887100</v>
      </c>
      <c r="C20190" t="s">
        <v>37</v>
      </c>
      <c r="D20190">
        <v>100</v>
      </c>
      <c r="E20190" s="1">
        <v>42153</v>
      </c>
      <c r="F20190" s="2">
        <v>0.68854166666666672</v>
      </c>
      <c r="G20190">
        <v>2075</v>
      </c>
      <c r="H20190">
        <v>20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00</v>
      </c>
      <c r="B20191">
        <v>887200</v>
      </c>
      <c r="C20191" t="s">
        <v>81</v>
      </c>
      <c r="D20191">
        <v>100</v>
      </c>
      <c r="E20191" s="1">
        <v>42153</v>
      </c>
      <c r="F20191" s="2">
        <v>0.68998842592592591</v>
      </c>
      <c r="G20191">
        <v>2075</v>
      </c>
      <c r="H20191">
        <v>20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00</v>
      </c>
      <c r="B20192">
        <v>887300</v>
      </c>
      <c r="C20192" t="s">
        <v>36</v>
      </c>
      <c r="D20192">
        <v>100</v>
      </c>
      <c r="E20192" s="1">
        <v>42153</v>
      </c>
      <c r="F20192" s="2">
        <v>0.70403935185185185</v>
      </c>
      <c r="G20192">
        <v>1650</v>
      </c>
      <c r="H20192">
        <v>16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00</v>
      </c>
      <c r="B20193">
        <v>887300</v>
      </c>
      <c r="C20193" t="s">
        <v>158</v>
      </c>
      <c r="D20193">
        <v>100</v>
      </c>
      <c r="E20193" s="1">
        <v>42153</v>
      </c>
      <c r="F20193" s="2">
        <v>0.70403935185185185</v>
      </c>
      <c r="G20193">
        <v>1650</v>
      </c>
      <c r="H20193">
        <v>16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00</v>
      </c>
      <c r="B20194">
        <v>887400</v>
      </c>
      <c r="C20194" t="s">
        <v>17</v>
      </c>
      <c r="D20194">
        <v>100</v>
      </c>
      <c r="E20194" s="1">
        <v>42153</v>
      </c>
      <c r="F20194" s="2">
        <v>0.70488425925925924</v>
      </c>
      <c r="G20194">
        <v>1600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00</v>
      </c>
      <c r="B20195">
        <v>887400</v>
      </c>
      <c r="C20195" t="s">
        <v>140</v>
      </c>
      <c r="D20195">
        <v>100</v>
      </c>
      <c r="E20195" s="1">
        <v>42153</v>
      </c>
      <c r="F20195" s="2">
        <v>0.70488425925925924</v>
      </c>
      <c r="G20195">
        <v>2550</v>
      </c>
      <c r="H20195">
        <v>25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00</v>
      </c>
      <c r="B20196">
        <v>887500</v>
      </c>
      <c r="C20196" t="s">
        <v>128</v>
      </c>
      <c r="D20196">
        <v>100</v>
      </c>
      <c r="E20196" s="1">
        <v>42153</v>
      </c>
      <c r="F20196" s="2">
        <v>0.70592592592592596</v>
      </c>
      <c r="G20196">
        <v>1600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00</v>
      </c>
      <c r="B20197">
        <v>887500</v>
      </c>
      <c r="C20197" t="s">
        <v>112</v>
      </c>
      <c r="D20197">
        <v>100</v>
      </c>
      <c r="E20197" s="1">
        <v>42153</v>
      </c>
      <c r="F20197" s="2">
        <v>0.70592592592592596</v>
      </c>
      <c r="G20197">
        <v>2050</v>
      </c>
      <c r="H20197">
        <v>20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00</v>
      </c>
      <c r="B20198">
        <v>887500</v>
      </c>
      <c r="C20198" t="s">
        <v>129</v>
      </c>
      <c r="D20198">
        <v>100</v>
      </c>
      <c r="E20198" s="1">
        <v>42153</v>
      </c>
      <c r="F20198" s="2">
        <v>0.70592592592592596</v>
      </c>
      <c r="G20198">
        <v>1750</v>
      </c>
      <c r="H20198">
        <v>17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00</v>
      </c>
      <c r="B20199">
        <v>887500</v>
      </c>
      <c r="C20199" t="s">
        <v>136</v>
      </c>
      <c r="D20199">
        <v>100</v>
      </c>
      <c r="E20199" s="1">
        <v>42153</v>
      </c>
      <c r="F20199" s="2">
        <v>0.70592592592592596</v>
      </c>
      <c r="G20199">
        <v>1250</v>
      </c>
      <c r="H20199">
        <v>12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00</v>
      </c>
      <c r="B20200">
        <v>887600</v>
      </c>
      <c r="C20200" t="s">
        <v>106</v>
      </c>
      <c r="D20200">
        <v>100</v>
      </c>
      <c r="E20200" s="1">
        <v>42153</v>
      </c>
      <c r="F20200" s="2">
        <v>0.7273263888888889</v>
      </c>
      <c r="G20200">
        <v>1250</v>
      </c>
      <c r="H20200">
        <v>12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00</v>
      </c>
      <c r="B20201">
        <v>887700</v>
      </c>
      <c r="C20201" t="s">
        <v>133</v>
      </c>
      <c r="D20201">
        <v>100</v>
      </c>
      <c r="E20201" s="1">
        <v>42153</v>
      </c>
      <c r="F20201" s="2">
        <v>0.73025462962962961</v>
      </c>
      <c r="G20201">
        <v>1650</v>
      </c>
      <c r="H20201">
        <v>16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00</v>
      </c>
      <c r="B20202">
        <v>887800</v>
      </c>
      <c r="C20202" t="s">
        <v>143</v>
      </c>
      <c r="D20202">
        <v>100</v>
      </c>
      <c r="E20202" s="1">
        <v>42153</v>
      </c>
      <c r="F20202" s="2">
        <v>0.73062499999999997</v>
      </c>
      <c r="G20202">
        <v>1100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00</v>
      </c>
      <c r="B20203">
        <v>887800</v>
      </c>
      <c r="C20203" t="s">
        <v>135</v>
      </c>
      <c r="D20203">
        <v>100</v>
      </c>
      <c r="E20203" s="1">
        <v>42153</v>
      </c>
      <c r="F20203" s="2">
        <v>0.73062499999999997</v>
      </c>
      <c r="G20203">
        <v>2075</v>
      </c>
      <c r="H20203">
        <v>20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00</v>
      </c>
      <c r="B20204">
        <v>887800</v>
      </c>
      <c r="C20204" t="s">
        <v>59</v>
      </c>
      <c r="D20204">
        <v>100</v>
      </c>
      <c r="E20204" s="1">
        <v>42153</v>
      </c>
      <c r="F20204" s="2">
        <v>0.73062499999999997</v>
      </c>
      <c r="G20204">
        <v>2075</v>
      </c>
      <c r="H20204">
        <v>20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00</v>
      </c>
      <c r="B20205">
        <v>887800</v>
      </c>
      <c r="C20205" t="s">
        <v>47</v>
      </c>
      <c r="D20205">
        <v>100</v>
      </c>
      <c r="E20205" s="1">
        <v>42153</v>
      </c>
      <c r="F20205" s="2">
        <v>0.73062499999999997</v>
      </c>
      <c r="G20205">
        <v>1250</v>
      </c>
      <c r="H20205">
        <v>12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00</v>
      </c>
      <c r="B20206">
        <v>887900</v>
      </c>
      <c r="C20206" t="s">
        <v>20</v>
      </c>
      <c r="D20206">
        <v>100</v>
      </c>
      <c r="E20206" s="1">
        <v>42153</v>
      </c>
      <c r="F20206" s="2">
        <v>0.73333333333333328</v>
      </c>
      <c r="G20206">
        <v>1850</v>
      </c>
      <c r="H20206">
        <v>18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00</v>
      </c>
      <c r="B20207">
        <v>887900</v>
      </c>
      <c r="C20207" t="s">
        <v>148</v>
      </c>
      <c r="D20207">
        <v>100</v>
      </c>
      <c r="E20207" s="1">
        <v>42153</v>
      </c>
      <c r="F20207" s="2">
        <v>0.73333333333333328</v>
      </c>
      <c r="G20207">
        <v>1450</v>
      </c>
      <c r="H20207">
        <v>14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00</v>
      </c>
      <c r="B20208">
        <v>888000</v>
      </c>
      <c r="C20208" t="s">
        <v>118</v>
      </c>
      <c r="D20208">
        <v>100</v>
      </c>
      <c r="E20208" s="1">
        <v>42153</v>
      </c>
      <c r="F20208" s="2">
        <v>0.7537152777777778</v>
      </c>
      <c r="G20208">
        <v>1675</v>
      </c>
      <c r="H20208">
        <v>16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00</v>
      </c>
      <c r="B20209">
        <v>888000</v>
      </c>
      <c r="C20209" t="s">
        <v>112</v>
      </c>
      <c r="D20209">
        <v>100</v>
      </c>
      <c r="E20209" s="1">
        <v>42153</v>
      </c>
      <c r="F20209" s="2">
        <v>0.7537152777777778</v>
      </c>
      <c r="G20209">
        <v>2050</v>
      </c>
      <c r="H20209">
        <v>20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00</v>
      </c>
      <c r="B20210">
        <v>888000</v>
      </c>
      <c r="C20210" t="s">
        <v>59</v>
      </c>
      <c r="D20210">
        <v>100</v>
      </c>
      <c r="E20210" s="1">
        <v>42153</v>
      </c>
      <c r="F20210" s="2">
        <v>0.7537152777777778</v>
      </c>
      <c r="G20210">
        <v>2075</v>
      </c>
      <c r="H20210">
        <v>20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00</v>
      </c>
      <c r="B20211">
        <v>888000</v>
      </c>
      <c r="C20211" t="s">
        <v>154</v>
      </c>
      <c r="D20211">
        <v>100</v>
      </c>
      <c r="E20211" s="1">
        <v>42153</v>
      </c>
      <c r="F20211" s="2">
        <v>0.7537152777777778</v>
      </c>
      <c r="G20211">
        <v>1600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00</v>
      </c>
      <c r="B20212">
        <v>888100</v>
      </c>
      <c r="C20212" t="s">
        <v>84</v>
      </c>
      <c r="D20212">
        <v>100</v>
      </c>
      <c r="E20212" s="1">
        <v>42153</v>
      </c>
      <c r="F20212" s="2">
        <v>0.75873842592592589</v>
      </c>
      <c r="G20212">
        <v>1200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00</v>
      </c>
      <c r="B20213">
        <v>888100</v>
      </c>
      <c r="C20213" t="s">
        <v>142</v>
      </c>
      <c r="D20213">
        <v>100</v>
      </c>
      <c r="E20213" s="1">
        <v>42153</v>
      </c>
      <c r="F20213" s="2">
        <v>0.75873842592592589</v>
      </c>
      <c r="G20213">
        <v>1650</v>
      </c>
      <c r="H20213">
        <v>16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00</v>
      </c>
      <c r="B20214">
        <v>888100</v>
      </c>
      <c r="C20214" t="s">
        <v>100</v>
      </c>
      <c r="D20214">
        <v>100</v>
      </c>
      <c r="E20214" s="1">
        <v>42153</v>
      </c>
      <c r="F20214" s="2">
        <v>0.75873842592592589</v>
      </c>
      <c r="G20214">
        <v>1275</v>
      </c>
      <c r="H20214">
        <v>12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00</v>
      </c>
      <c r="B20215">
        <v>888100</v>
      </c>
      <c r="C20215" t="s">
        <v>154</v>
      </c>
      <c r="D20215">
        <v>100</v>
      </c>
      <c r="E20215" s="1">
        <v>42153</v>
      </c>
      <c r="F20215" s="2">
        <v>0.75873842592592589</v>
      </c>
      <c r="G20215">
        <v>1600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00</v>
      </c>
      <c r="B20216">
        <v>888200</v>
      </c>
      <c r="C20216" t="s">
        <v>81</v>
      </c>
      <c r="D20216">
        <v>100</v>
      </c>
      <c r="E20216" s="1">
        <v>42153</v>
      </c>
      <c r="F20216" s="2">
        <v>0.76885416666666662</v>
      </c>
      <c r="G20216">
        <v>2075</v>
      </c>
      <c r="H20216">
        <v>20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00</v>
      </c>
      <c r="B20217">
        <v>888200</v>
      </c>
      <c r="C20217" t="s">
        <v>69</v>
      </c>
      <c r="D20217">
        <v>100</v>
      </c>
      <c r="E20217" s="1">
        <v>42153</v>
      </c>
      <c r="F20217" s="2">
        <v>0.76885416666666662</v>
      </c>
      <c r="G20217">
        <v>2075</v>
      </c>
      <c r="H20217">
        <v>20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00</v>
      </c>
      <c r="B20218">
        <v>888300</v>
      </c>
      <c r="C20218" t="s">
        <v>54</v>
      </c>
      <c r="D20218">
        <v>100</v>
      </c>
      <c r="E20218" s="1">
        <v>42153</v>
      </c>
      <c r="F20218" s="2">
        <v>0.78307870370370369</v>
      </c>
      <c r="G20218">
        <v>2050</v>
      </c>
      <c r="H20218">
        <v>20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00</v>
      </c>
      <c r="B20219">
        <v>888300</v>
      </c>
      <c r="C20219" t="s">
        <v>151</v>
      </c>
      <c r="D20219">
        <v>100</v>
      </c>
      <c r="E20219" s="1">
        <v>42153</v>
      </c>
      <c r="F20219" s="2">
        <v>0.78307870370370369</v>
      </c>
      <c r="G20219">
        <v>1275</v>
      </c>
      <c r="H20219">
        <v>12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00</v>
      </c>
      <c r="B20220">
        <v>888400</v>
      </c>
      <c r="C20220" t="s">
        <v>134</v>
      </c>
      <c r="D20220">
        <v>100</v>
      </c>
      <c r="E20220" s="1">
        <v>42153</v>
      </c>
      <c r="F20220" s="2">
        <v>0.78569444444444447</v>
      </c>
      <c r="G20220">
        <v>1675</v>
      </c>
      <c r="H20220">
        <v>16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00</v>
      </c>
      <c r="B20221">
        <v>888400</v>
      </c>
      <c r="C20221" t="s">
        <v>25</v>
      </c>
      <c r="D20221">
        <v>100</v>
      </c>
      <c r="E20221" s="1">
        <v>42153</v>
      </c>
      <c r="F20221" s="2">
        <v>0.78569444444444447</v>
      </c>
      <c r="G20221">
        <v>2075</v>
      </c>
      <c r="H20221">
        <v>20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00</v>
      </c>
      <c r="B20222">
        <v>888400</v>
      </c>
      <c r="C20222" t="s">
        <v>153</v>
      </c>
      <c r="D20222">
        <v>100</v>
      </c>
      <c r="E20222" s="1">
        <v>42153</v>
      </c>
      <c r="F20222" s="2">
        <v>0.78569444444444447</v>
      </c>
      <c r="G20222">
        <v>2100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00</v>
      </c>
      <c r="B20223">
        <v>888400</v>
      </c>
      <c r="C20223" t="s">
        <v>135</v>
      </c>
      <c r="D20223">
        <v>100</v>
      </c>
      <c r="E20223" s="1">
        <v>42153</v>
      </c>
      <c r="F20223" s="2">
        <v>0.78569444444444447</v>
      </c>
      <c r="G20223">
        <v>2075</v>
      </c>
      <c r="H20223">
        <v>20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00</v>
      </c>
      <c r="B20224">
        <v>888500</v>
      </c>
      <c r="C20224" t="s">
        <v>118</v>
      </c>
      <c r="D20224">
        <v>100</v>
      </c>
      <c r="E20224" s="1">
        <v>42153</v>
      </c>
      <c r="F20224" s="2">
        <v>0.78851851851851851</v>
      </c>
      <c r="G20224">
        <v>1675</v>
      </c>
      <c r="H20224">
        <v>16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00</v>
      </c>
      <c r="B20225">
        <v>888500</v>
      </c>
      <c r="C20225" t="s">
        <v>116</v>
      </c>
      <c r="D20225">
        <v>100</v>
      </c>
      <c r="E20225" s="1">
        <v>42153</v>
      </c>
      <c r="F20225" s="2">
        <v>0.78851851851851851</v>
      </c>
      <c r="G20225">
        <v>1600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00</v>
      </c>
      <c r="B20226">
        <v>888500</v>
      </c>
      <c r="C20226" t="s">
        <v>160</v>
      </c>
      <c r="D20226">
        <v>100</v>
      </c>
      <c r="E20226" s="1">
        <v>42153</v>
      </c>
      <c r="F20226" s="2">
        <v>0.78851851851851851</v>
      </c>
      <c r="G20226">
        <v>1200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00</v>
      </c>
      <c r="B20227">
        <v>888500</v>
      </c>
      <c r="C20227" t="s">
        <v>69</v>
      </c>
      <c r="D20227">
        <v>100</v>
      </c>
      <c r="E20227" s="1">
        <v>42153</v>
      </c>
      <c r="F20227" s="2">
        <v>0.78851851851851851</v>
      </c>
      <c r="G20227">
        <v>2075</v>
      </c>
      <c r="H20227">
        <v>20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00</v>
      </c>
      <c r="B20228">
        <v>888600</v>
      </c>
      <c r="C20228" t="s">
        <v>121</v>
      </c>
      <c r="D20228">
        <v>100</v>
      </c>
      <c r="E20228" s="1">
        <v>42153</v>
      </c>
      <c r="F20228" s="2">
        <v>0.79090277777777773</v>
      </c>
      <c r="G20228">
        <v>1625</v>
      </c>
      <c r="H20228">
        <v>16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00</v>
      </c>
      <c r="B20229">
        <v>888700</v>
      </c>
      <c r="C20229" t="s">
        <v>40</v>
      </c>
      <c r="D20229">
        <v>100</v>
      </c>
      <c r="E20229" s="1">
        <v>42153</v>
      </c>
      <c r="F20229" s="2">
        <v>0.79856481481481478</v>
      </c>
      <c r="G20229">
        <v>1275</v>
      </c>
      <c r="H20229">
        <v>12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00</v>
      </c>
      <c r="B20230">
        <v>888700</v>
      </c>
      <c r="C20230" t="s">
        <v>126</v>
      </c>
      <c r="D20230">
        <v>100</v>
      </c>
      <c r="E20230" s="1">
        <v>42153</v>
      </c>
      <c r="F20230" s="2">
        <v>0.79856481481481478</v>
      </c>
      <c r="G20230">
        <v>975</v>
      </c>
      <c r="H20230">
        <v>9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00</v>
      </c>
      <c r="B20231">
        <v>888700</v>
      </c>
      <c r="C20231" t="s">
        <v>69</v>
      </c>
      <c r="D20231">
        <v>100</v>
      </c>
      <c r="E20231" s="1">
        <v>42153</v>
      </c>
      <c r="F20231" s="2">
        <v>0.79856481481481478</v>
      </c>
      <c r="G20231">
        <v>2075</v>
      </c>
      <c r="H20231">
        <v>20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00</v>
      </c>
      <c r="B20232">
        <v>888800</v>
      </c>
      <c r="C20232" t="s">
        <v>73</v>
      </c>
      <c r="D20232">
        <v>100</v>
      </c>
      <c r="E20232" s="1">
        <v>42153</v>
      </c>
      <c r="F20232" s="2">
        <v>0.79870370370370369</v>
      </c>
      <c r="G20232">
        <v>2075</v>
      </c>
      <c r="H20232">
        <v>20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00</v>
      </c>
      <c r="B20233">
        <v>888800</v>
      </c>
      <c r="C20233" t="s">
        <v>77</v>
      </c>
      <c r="D20233">
        <v>100</v>
      </c>
      <c r="E20233" s="1">
        <v>42153</v>
      </c>
      <c r="F20233" s="2">
        <v>0.79870370370370369</v>
      </c>
      <c r="G20233">
        <v>1525</v>
      </c>
      <c r="H20233">
        <v>15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00</v>
      </c>
      <c r="B20234">
        <v>888900</v>
      </c>
      <c r="C20234" t="s">
        <v>20</v>
      </c>
      <c r="D20234">
        <v>100</v>
      </c>
      <c r="E20234" s="1">
        <v>42153</v>
      </c>
      <c r="F20234" s="2">
        <v>0.79917824074074073</v>
      </c>
      <c r="G20234">
        <v>1850</v>
      </c>
      <c r="H20234">
        <v>18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00</v>
      </c>
      <c r="B20235">
        <v>889000</v>
      </c>
      <c r="C20235" t="s">
        <v>138</v>
      </c>
      <c r="D20235">
        <v>100</v>
      </c>
      <c r="E20235" s="1">
        <v>42153</v>
      </c>
      <c r="F20235" s="2">
        <v>0.80743055555555554</v>
      </c>
      <c r="G20235">
        <v>2050</v>
      </c>
      <c r="H20235">
        <v>20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00</v>
      </c>
      <c r="B20236">
        <v>889000</v>
      </c>
      <c r="C20236" t="s">
        <v>161</v>
      </c>
      <c r="D20236">
        <v>100</v>
      </c>
      <c r="E20236" s="1">
        <v>42153</v>
      </c>
      <c r="F20236" s="2">
        <v>0.80743055555555554</v>
      </c>
      <c r="G20236">
        <v>1200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00</v>
      </c>
      <c r="B20237">
        <v>889000</v>
      </c>
      <c r="C20237" t="s">
        <v>32</v>
      </c>
      <c r="D20237">
        <v>100</v>
      </c>
      <c r="E20237" s="1">
        <v>42153</v>
      </c>
      <c r="F20237" s="2">
        <v>0.80743055555555554</v>
      </c>
      <c r="G20237">
        <v>2075</v>
      </c>
      <c r="H20237">
        <v>20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00</v>
      </c>
      <c r="B20238">
        <v>889100</v>
      </c>
      <c r="C20238" t="s">
        <v>54</v>
      </c>
      <c r="D20238">
        <v>100</v>
      </c>
      <c r="E20238" s="1">
        <v>42153</v>
      </c>
      <c r="F20238" s="2">
        <v>0.81652777777777774</v>
      </c>
      <c r="G20238">
        <v>2050</v>
      </c>
      <c r="H20238">
        <v>20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00</v>
      </c>
      <c r="B20239">
        <v>889200</v>
      </c>
      <c r="C20239" t="s">
        <v>126</v>
      </c>
      <c r="D20239">
        <v>100</v>
      </c>
      <c r="E20239" s="1">
        <v>42153</v>
      </c>
      <c r="F20239" s="2">
        <v>0.81914351851851852</v>
      </c>
      <c r="G20239">
        <v>975</v>
      </c>
      <c r="H20239">
        <v>9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00</v>
      </c>
      <c r="B20240">
        <v>889200</v>
      </c>
      <c r="C20240" t="s">
        <v>37</v>
      </c>
      <c r="D20240">
        <v>100</v>
      </c>
      <c r="E20240" s="1">
        <v>42153</v>
      </c>
      <c r="F20240" s="2">
        <v>0.81914351851851852</v>
      </c>
      <c r="G20240">
        <v>2075</v>
      </c>
      <c r="H20240">
        <v>20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00</v>
      </c>
      <c r="B20241">
        <v>889300</v>
      </c>
      <c r="C20241" t="s">
        <v>143</v>
      </c>
      <c r="D20241">
        <v>100</v>
      </c>
      <c r="E20241" s="1">
        <v>42153</v>
      </c>
      <c r="F20241" s="2">
        <v>0.82666666666666666</v>
      </c>
      <c r="G20241">
        <v>1100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00</v>
      </c>
      <c r="B20242">
        <v>889300</v>
      </c>
      <c r="C20242" t="s">
        <v>77</v>
      </c>
      <c r="D20242">
        <v>100</v>
      </c>
      <c r="E20242" s="1">
        <v>42153</v>
      </c>
      <c r="F20242" s="2">
        <v>0.82666666666666666</v>
      </c>
      <c r="G20242">
        <v>1525</v>
      </c>
      <c r="H20242">
        <v>15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00</v>
      </c>
      <c r="B20243">
        <v>889400</v>
      </c>
      <c r="C20243" t="s">
        <v>103</v>
      </c>
      <c r="D20243">
        <v>100</v>
      </c>
      <c r="E20243" s="1">
        <v>42153</v>
      </c>
      <c r="F20243" s="2">
        <v>0.83754629629629629</v>
      </c>
      <c r="G20243">
        <v>1600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00</v>
      </c>
      <c r="B20244">
        <v>889500</v>
      </c>
      <c r="C20244" t="s">
        <v>72</v>
      </c>
      <c r="D20244">
        <v>100</v>
      </c>
      <c r="E20244" s="1">
        <v>42153</v>
      </c>
      <c r="F20244" s="2">
        <v>0.83863425925925927</v>
      </c>
      <c r="G20244">
        <v>2075</v>
      </c>
      <c r="H20244">
        <v>20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00</v>
      </c>
      <c r="B20245">
        <v>889500</v>
      </c>
      <c r="C20245" t="s">
        <v>84</v>
      </c>
      <c r="D20245">
        <v>100</v>
      </c>
      <c r="E20245" s="1">
        <v>42153</v>
      </c>
      <c r="F20245" s="2">
        <v>0.83863425925925927</v>
      </c>
      <c r="G20245">
        <v>1200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00</v>
      </c>
      <c r="B20246">
        <v>889500</v>
      </c>
      <c r="C20246" t="s">
        <v>68</v>
      </c>
      <c r="D20246">
        <v>100</v>
      </c>
      <c r="E20246" s="1">
        <v>42153</v>
      </c>
      <c r="F20246" s="2">
        <v>0.83863425925925927</v>
      </c>
      <c r="G20246">
        <v>2025</v>
      </c>
      <c r="H20246">
        <v>20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00</v>
      </c>
      <c r="B20247">
        <v>889600</v>
      </c>
      <c r="C20247" t="s">
        <v>151</v>
      </c>
      <c r="D20247">
        <v>100</v>
      </c>
      <c r="E20247" s="1">
        <v>42153</v>
      </c>
      <c r="F20247" s="2">
        <v>0.84938657407407403</v>
      </c>
      <c r="G20247">
        <v>1275</v>
      </c>
      <c r="H20247">
        <v>12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00</v>
      </c>
      <c r="B20248">
        <v>889700</v>
      </c>
      <c r="C20248" t="s">
        <v>148</v>
      </c>
      <c r="D20248">
        <v>100</v>
      </c>
      <c r="E20248" s="1">
        <v>42153</v>
      </c>
      <c r="F20248" s="2">
        <v>0.85548611111111106</v>
      </c>
      <c r="G20248">
        <v>1450</v>
      </c>
      <c r="H20248">
        <v>14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00</v>
      </c>
      <c r="B20249">
        <v>889800</v>
      </c>
      <c r="C20249" t="s">
        <v>17</v>
      </c>
      <c r="D20249">
        <v>100</v>
      </c>
      <c r="E20249" s="1">
        <v>42153</v>
      </c>
      <c r="F20249" s="2">
        <v>0.87010416666666668</v>
      </c>
      <c r="G20249">
        <v>1600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00</v>
      </c>
      <c r="B20250">
        <v>889800</v>
      </c>
      <c r="C20250" t="s">
        <v>145</v>
      </c>
      <c r="D20250">
        <v>100</v>
      </c>
      <c r="E20250" s="1">
        <v>42153</v>
      </c>
      <c r="F20250" s="2">
        <v>0.87010416666666668</v>
      </c>
      <c r="G20250">
        <v>1650</v>
      </c>
      <c r="H20250">
        <v>16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00</v>
      </c>
      <c r="B20251">
        <v>889800</v>
      </c>
      <c r="C20251" t="s">
        <v>172</v>
      </c>
      <c r="D20251">
        <v>100</v>
      </c>
      <c r="E20251" s="1">
        <v>42153</v>
      </c>
      <c r="F20251" s="2">
        <v>0.87010416666666668</v>
      </c>
      <c r="G20251">
        <v>1250</v>
      </c>
      <c r="H20251">
        <v>12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00</v>
      </c>
      <c r="B20252">
        <v>889800</v>
      </c>
      <c r="C20252" t="s">
        <v>62</v>
      </c>
      <c r="D20252">
        <v>100</v>
      </c>
      <c r="E20252" s="1">
        <v>42153</v>
      </c>
      <c r="F20252" s="2">
        <v>0.87010416666666668</v>
      </c>
      <c r="G20252">
        <v>2075</v>
      </c>
      <c r="H20252">
        <v>20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00</v>
      </c>
      <c r="B20253">
        <v>889900</v>
      </c>
      <c r="C20253" t="s">
        <v>51</v>
      </c>
      <c r="D20253">
        <v>100</v>
      </c>
      <c r="E20253" s="1">
        <v>42153</v>
      </c>
      <c r="F20253" s="2">
        <v>0.87156250000000002</v>
      </c>
      <c r="G20253">
        <v>1200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00</v>
      </c>
      <c r="B20254">
        <v>889900</v>
      </c>
      <c r="C20254" t="s">
        <v>117</v>
      </c>
      <c r="D20254">
        <v>100</v>
      </c>
      <c r="E20254" s="1">
        <v>42153</v>
      </c>
      <c r="F20254" s="2">
        <v>0.87156250000000002</v>
      </c>
      <c r="G20254">
        <v>1275</v>
      </c>
      <c r="H20254">
        <v>12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00</v>
      </c>
      <c r="B20255">
        <v>889900</v>
      </c>
      <c r="C20255" t="s">
        <v>150</v>
      </c>
      <c r="D20255">
        <v>100</v>
      </c>
      <c r="E20255" s="1">
        <v>42153</v>
      </c>
      <c r="F20255" s="2">
        <v>0.87156250000000002</v>
      </c>
      <c r="G20255">
        <v>1250</v>
      </c>
      <c r="H20255">
        <v>12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00</v>
      </c>
      <c r="B20256">
        <v>889900</v>
      </c>
      <c r="C20256" t="s">
        <v>136</v>
      </c>
      <c r="D20256">
        <v>100</v>
      </c>
      <c r="E20256" s="1">
        <v>42153</v>
      </c>
      <c r="F20256" s="2">
        <v>0.87156250000000002</v>
      </c>
      <c r="G20256">
        <v>1250</v>
      </c>
      <c r="H20256">
        <v>12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00</v>
      </c>
      <c r="B20257">
        <v>890000</v>
      </c>
      <c r="C20257" t="s">
        <v>84</v>
      </c>
      <c r="D20257">
        <v>200</v>
      </c>
      <c r="E20257" s="1">
        <v>42153</v>
      </c>
      <c r="F20257" s="2">
        <v>0.87222222222222223</v>
      </c>
      <c r="G20257">
        <v>1200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00</v>
      </c>
      <c r="B20258">
        <v>890000</v>
      </c>
      <c r="C20258" t="s">
        <v>135</v>
      </c>
      <c r="D20258">
        <v>100</v>
      </c>
      <c r="E20258" s="1">
        <v>42153</v>
      </c>
      <c r="F20258" s="2">
        <v>0.87222222222222223</v>
      </c>
      <c r="G20258">
        <v>2075</v>
      </c>
      <c r="H20258">
        <v>20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00</v>
      </c>
      <c r="B20259">
        <v>890100</v>
      </c>
      <c r="C20259" t="s">
        <v>73</v>
      </c>
      <c r="D20259">
        <v>100</v>
      </c>
      <c r="E20259" s="1">
        <v>42153</v>
      </c>
      <c r="F20259" s="2">
        <v>0.87339120370370371</v>
      </c>
      <c r="G20259">
        <v>2075</v>
      </c>
      <c r="H20259">
        <v>20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00</v>
      </c>
      <c r="B20260">
        <v>890100</v>
      </c>
      <c r="C20260" t="s">
        <v>17</v>
      </c>
      <c r="D20260">
        <v>100</v>
      </c>
      <c r="E20260" s="1">
        <v>42153</v>
      </c>
      <c r="F20260" s="2">
        <v>0.87339120370370371</v>
      </c>
      <c r="G20260">
        <v>1600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00</v>
      </c>
      <c r="B20261">
        <v>890200</v>
      </c>
      <c r="C20261" t="s">
        <v>134</v>
      </c>
      <c r="D20261">
        <v>100</v>
      </c>
      <c r="E20261" s="1">
        <v>42153</v>
      </c>
      <c r="F20261" s="2">
        <v>0.87517361111111114</v>
      </c>
      <c r="G20261">
        <v>1675</v>
      </c>
      <c r="H20261">
        <v>16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00</v>
      </c>
      <c r="B20262">
        <v>890200</v>
      </c>
      <c r="C20262" t="s">
        <v>160</v>
      </c>
      <c r="D20262">
        <v>100</v>
      </c>
      <c r="E20262" s="1">
        <v>42153</v>
      </c>
      <c r="F20262" s="2">
        <v>0.87517361111111114</v>
      </c>
      <c r="G20262">
        <v>1200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00</v>
      </c>
      <c r="B20263">
        <v>890300</v>
      </c>
      <c r="C20263" t="s">
        <v>73</v>
      </c>
      <c r="D20263">
        <v>100</v>
      </c>
      <c r="E20263" s="1">
        <v>42153</v>
      </c>
      <c r="F20263" s="2">
        <v>0.87988425925925928</v>
      </c>
      <c r="G20263">
        <v>2075</v>
      </c>
      <c r="H20263">
        <v>20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00</v>
      </c>
      <c r="B20264">
        <v>890300</v>
      </c>
      <c r="C20264" t="s">
        <v>20</v>
      </c>
      <c r="D20264">
        <v>100</v>
      </c>
      <c r="E20264" s="1">
        <v>42153</v>
      </c>
      <c r="F20264" s="2">
        <v>0.87988425925925928</v>
      </c>
      <c r="G20264">
        <v>1850</v>
      </c>
      <c r="H20264">
        <v>18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00</v>
      </c>
      <c r="B20265">
        <v>890300</v>
      </c>
      <c r="C20265" t="s">
        <v>126</v>
      </c>
      <c r="D20265">
        <v>100</v>
      </c>
      <c r="E20265" s="1">
        <v>42153</v>
      </c>
      <c r="F20265" s="2">
        <v>0.87988425925925928</v>
      </c>
      <c r="G20265">
        <v>975</v>
      </c>
      <c r="H20265">
        <v>9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00</v>
      </c>
      <c r="B20266">
        <v>890300</v>
      </c>
      <c r="C20266" t="s">
        <v>133</v>
      </c>
      <c r="D20266">
        <v>100</v>
      </c>
      <c r="E20266" s="1">
        <v>42153</v>
      </c>
      <c r="F20266" s="2">
        <v>0.87988425925925928</v>
      </c>
      <c r="G20266">
        <v>1650</v>
      </c>
      <c r="H20266">
        <v>16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00</v>
      </c>
      <c r="B20267">
        <v>890400</v>
      </c>
      <c r="C20267" t="s">
        <v>72</v>
      </c>
      <c r="D20267">
        <v>100</v>
      </c>
      <c r="E20267" s="1">
        <v>42153</v>
      </c>
      <c r="F20267" s="2">
        <v>0.8825925925925926</v>
      </c>
      <c r="G20267">
        <v>2075</v>
      </c>
      <c r="H20267">
        <v>20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00</v>
      </c>
      <c r="B20268">
        <v>890400</v>
      </c>
      <c r="C20268" t="s">
        <v>128</v>
      </c>
      <c r="D20268">
        <v>100</v>
      </c>
      <c r="E20268" s="1">
        <v>42153</v>
      </c>
      <c r="F20268" s="2">
        <v>0.8825925925925926</v>
      </c>
      <c r="G20268">
        <v>1600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00</v>
      </c>
      <c r="B20269">
        <v>890400</v>
      </c>
      <c r="C20269" t="s">
        <v>149</v>
      </c>
      <c r="D20269">
        <v>100</v>
      </c>
      <c r="E20269" s="1">
        <v>42153</v>
      </c>
      <c r="F20269" s="2">
        <v>0.8825925925925926</v>
      </c>
      <c r="G20269">
        <v>1225</v>
      </c>
      <c r="H20269">
        <v>12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00</v>
      </c>
      <c r="B20270">
        <v>890500</v>
      </c>
      <c r="C20270" t="s">
        <v>84</v>
      </c>
      <c r="D20270">
        <v>100</v>
      </c>
      <c r="E20270" s="1">
        <v>42153</v>
      </c>
      <c r="F20270" s="2">
        <v>0.88369212962962962</v>
      </c>
      <c r="G20270">
        <v>1200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00</v>
      </c>
      <c r="B20271">
        <v>890500</v>
      </c>
      <c r="C20271" t="s">
        <v>138</v>
      </c>
      <c r="D20271">
        <v>100</v>
      </c>
      <c r="E20271" s="1">
        <v>42153</v>
      </c>
      <c r="F20271" s="2">
        <v>0.88369212962962962</v>
      </c>
      <c r="G20271">
        <v>2050</v>
      </c>
      <c r="H20271">
        <v>20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00</v>
      </c>
      <c r="B20272">
        <v>890500</v>
      </c>
      <c r="C20272" t="s">
        <v>170</v>
      </c>
      <c r="D20272">
        <v>100</v>
      </c>
      <c r="E20272" s="1">
        <v>42153</v>
      </c>
      <c r="F20272" s="2">
        <v>0.88369212962962962</v>
      </c>
      <c r="G20272">
        <v>2050</v>
      </c>
      <c r="H20272">
        <v>20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00</v>
      </c>
      <c r="B20273">
        <v>890600</v>
      </c>
      <c r="C20273" t="s">
        <v>126</v>
      </c>
      <c r="D20273">
        <v>100</v>
      </c>
      <c r="E20273" s="1">
        <v>42153</v>
      </c>
      <c r="F20273" s="2">
        <v>0.89690972222222221</v>
      </c>
      <c r="G20273">
        <v>975</v>
      </c>
      <c r="H20273">
        <v>9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00</v>
      </c>
      <c r="B20274">
        <v>890700</v>
      </c>
      <c r="C20274" t="s">
        <v>84</v>
      </c>
      <c r="D20274">
        <v>100</v>
      </c>
      <c r="E20274" s="1">
        <v>42153</v>
      </c>
      <c r="F20274" s="2">
        <v>0.89811342592592591</v>
      </c>
      <c r="G20274">
        <v>1200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00</v>
      </c>
      <c r="B20275">
        <v>890700</v>
      </c>
      <c r="C20275" t="s">
        <v>128</v>
      </c>
      <c r="D20275">
        <v>100</v>
      </c>
      <c r="E20275" s="1">
        <v>42153</v>
      </c>
      <c r="F20275" s="2">
        <v>0.89811342592592591</v>
      </c>
      <c r="G20275">
        <v>1600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00</v>
      </c>
      <c r="B20276">
        <v>890700</v>
      </c>
      <c r="C20276" t="s">
        <v>54</v>
      </c>
      <c r="D20276">
        <v>100</v>
      </c>
      <c r="E20276" s="1">
        <v>42153</v>
      </c>
      <c r="F20276" s="2">
        <v>0.89811342592592591</v>
      </c>
      <c r="G20276">
        <v>2050</v>
      </c>
      <c r="H20276">
        <v>20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00</v>
      </c>
      <c r="B20277">
        <v>890700</v>
      </c>
      <c r="C20277" t="s">
        <v>25</v>
      </c>
      <c r="D20277">
        <v>100</v>
      </c>
      <c r="E20277" s="1">
        <v>42153</v>
      </c>
      <c r="F20277" s="2">
        <v>0.89811342592592591</v>
      </c>
      <c r="G20277">
        <v>2075</v>
      </c>
      <c r="H20277">
        <v>20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00</v>
      </c>
      <c r="B20278">
        <v>890800</v>
      </c>
      <c r="C20278" t="s">
        <v>132</v>
      </c>
      <c r="D20278">
        <v>100</v>
      </c>
      <c r="E20278" s="1">
        <v>42153</v>
      </c>
      <c r="F20278" s="2">
        <v>0.8982175925925926</v>
      </c>
      <c r="G20278">
        <v>1050</v>
      </c>
      <c r="H20278">
        <v>10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00</v>
      </c>
      <c r="B20279">
        <v>890800</v>
      </c>
      <c r="C20279" t="s">
        <v>68</v>
      </c>
      <c r="D20279">
        <v>100</v>
      </c>
      <c r="E20279" s="1">
        <v>42153</v>
      </c>
      <c r="F20279" s="2">
        <v>0.8982175925925926</v>
      </c>
      <c r="G20279">
        <v>2025</v>
      </c>
      <c r="H20279">
        <v>20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00</v>
      </c>
      <c r="B20280">
        <v>890800</v>
      </c>
      <c r="C20280" t="s">
        <v>148</v>
      </c>
      <c r="D20280">
        <v>100</v>
      </c>
      <c r="E20280" s="1">
        <v>42153</v>
      </c>
      <c r="F20280" s="2">
        <v>0.8982175925925926</v>
      </c>
      <c r="G20280">
        <v>1450</v>
      </c>
      <c r="H20280">
        <v>14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00</v>
      </c>
      <c r="B20281">
        <v>890900</v>
      </c>
      <c r="C20281" t="s">
        <v>142</v>
      </c>
      <c r="D20281">
        <v>100</v>
      </c>
      <c r="E20281" s="1">
        <v>42153</v>
      </c>
      <c r="F20281" s="2">
        <v>0.90033564814814815</v>
      </c>
      <c r="G20281">
        <v>1650</v>
      </c>
      <c r="H20281">
        <v>16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00</v>
      </c>
      <c r="B20282">
        <v>891000</v>
      </c>
      <c r="C20282" t="s">
        <v>51</v>
      </c>
      <c r="D20282">
        <v>100</v>
      </c>
      <c r="E20282" s="1">
        <v>42153</v>
      </c>
      <c r="F20282" s="2">
        <v>0.92336805555555557</v>
      </c>
      <c r="G20282">
        <v>1200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00</v>
      </c>
      <c r="B20283">
        <v>891100</v>
      </c>
      <c r="C20283" t="s">
        <v>73</v>
      </c>
      <c r="D20283">
        <v>100</v>
      </c>
      <c r="E20283" s="1">
        <v>42153</v>
      </c>
      <c r="F20283" s="2">
        <v>0.92921296296296296</v>
      </c>
      <c r="G20283">
        <v>2075</v>
      </c>
      <c r="H20283">
        <v>20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00</v>
      </c>
      <c r="B20284">
        <v>891200</v>
      </c>
      <c r="C20284" t="s">
        <v>133</v>
      </c>
      <c r="D20284">
        <v>100</v>
      </c>
      <c r="E20284" s="1">
        <v>42153</v>
      </c>
      <c r="F20284" s="2">
        <v>0.94638888888888884</v>
      </c>
      <c r="G20284">
        <v>1650</v>
      </c>
      <c r="H20284">
        <v>16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00</v>
      </c>
      <c r="B20285">
        <v>891200</v>
      </c>
      <c r="C20285" t="s">
        <v>120</v>
      </c>
      <c r="D20285">
        <v>100</v>
      </c>
      <c r="E20285" s="1">
        <v>42153</v>
      </c>
      <c r="F20285" s="2">
        <v>0.94638888888888884</v>
      </c>
      <c r="G20285">
        <v>1250</v>
      </c>
      <c r="H20285">
        <v>12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00</v>
      </c>
      <c r="B20286">
        <v>891300</v>
      </c>
      <c r="C20286" t="s">
        <v>20</v>
      </c>
      <c r="D20286">
        <v>100</v>
      </c>
      <c r="E20286" s="1">
        <v>42153</v>
      </c>
      <c r="F20286" s="2">
        <v>0.95756944444444447</v>
      </c>
      <c r="G20286">
        <v>1850</v>
      </c>
      <c r="H20286">
        <v>18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00</v>
      </c>
      <c r="B20287">
        <v>891300</v>
      </c>
      <c r="C20287" t="s">
        <v>119</v>
      </c>
      <c r="D20287">
        <v>100</v>
      </c>
      <c r="E20287" s="1">
        <v>42153</v>
      </c>
      <c r="F20287" s="2">
        <v>0.95756944444444447</v>
      </c>
      <c r="G20287">
        <v>1250</v>
      </c>
      <c r="H20287">
        <v>12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00</v>
      </c>
      <c r="B20288">
        <v>891300</v>
      </c>
      <c r="C20288" t="s">
        <v>145</v>
      </c>
      <c r="D20288">
        <v>100</v>
      </c>
      <c r="E20288" s="1">
        <v>42153</v>
      </c>
      <c r="F20288" s="2">
        <v>0.95756944444444447</v>
      </c>
      <c r="G20288">
        <v>1650</v>
      </c>
      <c r="H20288">
        <v>16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00</v>
      </c>
      <c r="B20289">
        <v>891300</v>
      </c>
      <c r="C20289" t="s">
        <v>162</v>
      </c>
      <c r="D20289">
        <v>100</v>
      </c>
      <c r="E20289" s="1">
        <v>42153</v>
      </c>
      <c r="F20289" s="2">
        <v>0.95756944444444447</v>
      </c>
      <c r="G20289">
        <v>1600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00</v>
      </c>
      <c r="B20290">
        <v>891400</v>
      </c>
      <c r="C20290" t="s">
        <v>90</v>
      </c>
      <c r="D20290">
        <v>100</v>
      </c>
      <c r="E20290" s="1">
        <v>42154</v>
      </c>
      <c r="F20290" s="2">
        <v>0.48578703703703702</v>
      </c>
      <c r="G20290">
        <v>1795</v>
      </c>
      <c r="H20290">
        <v>17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00</v>
      </c>
      <c r="B20291">
        <v>891500</v>
      </c>
      <c r="C20291" t="s">
        <v>72</v>
      </c>
      <c r="D20291">
        <v>100</v>
      </c>
      <c r="E20291" s="1">
        <v>42154</v>
      </c>
      <c r="F20291" s="2">
        <v>0.49586805555555558</v>
      </c>
      <c r="G20291">
        <v>2075</v>
      </c>
      <c r="H20291">
        <v>20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00</v>
      </c>
      <c r="B20292">
        <v>891500</v>
      </c>
      <c r="C20292" t="s">
        <v>118</v>
      </c>
      <c r="D20292">
        <v>100</v>
      </c>
      <c r="E20292" s="1">
        <v>42154</v>
      </c>
      <c r="F20292" s="2">
        <v>0.49586805555555558</v>
      </c>
      <c r="G20292">
        <v>1675</v>
      </c>
      <c r="H20292">
        <v>16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00</v>
      </c>
      <c r="B20293">
        <v>891500</v>
      </c>
      <c r="C20293" t="s">
        <v>20</v>
      </c>
      <c r="D20293">
        <v>100</v>
      </c>
      <c r="E20293" s="1">
        <v>42154</v>
      </c>
      <c r="F20293" s="2">
        <v>0.49586805555555558</v>
      </c>
      <c r="G20293">
        <v>1850</v>
      </c>
      <c r="H20293">
        <v>18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00</v>
      </c>
      <c r="B20294">
        <v>891500</v>
      </c>
      <c r="C20294" t="s">
        <v>54</v>
      </c>
      <c r="D20294">
        <v>200</v>
      </c>
      <c r="E20294" s="1">
        <v>42154</v>
      </c>
      <c r="F20294" s="2">
        <v>0.49586805555555558</v>
      </c>
      <c r="G20294">
        <v>2050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00</v>
      </c>
      <c r="B20295">
        <v>891500</v>
      </c>
      <c r="C20295" t="s">
        <v>29</v>
      </c>
      <c r="D20295">
        <v>100</v>
      </c>
      <c r="E20295" s="1">
        <v>42154</v>
      </c>
      <c r="F20295" s="2">
        <v>0.49586805555555558</v>
      </c>
      <c r="G20295">
        <v>1600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00</v>
      </c>
      <c r="B20296">
        <v>891500</v>
      </c>
      <c r="C20296" t="s">
        <v>112</v>
      </c>
      <c r="D20296">
        <v>100</v>
      </c>
      <c r="E20296" s="1">
        <v>42154</v>
      </c>
      <c r="F20296" s="2">
        <v>0.49586805555555558</v>
      </c>
      <c r="G20296">
        <v>2050</v>
      </c>
      <c r="H20296">
        <v>20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00</v>
      </c>
      <c r="B20297">
        <v>891500</v>
      </c>
      <c r="C20297" t="s">
        <v>126</v>
      </c>
      <c r="D20297">
        <v>100</v>
      </c>
      <c r="E20297" s="1">
        <v>42154</v>
      </c>
      <c r="F20297" s="2">
        <v>0.49586805555555558</v>
      </c>
      <c r="G20297">
        <v>975</v>
      </c>
      <c r="H20297">
        <v>9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00</v>
      </c>
      <c r="B20298">
        <v>891500</v>
      </c>
      <c r="C20298" t="s">
        <v>145</v>
      </c>
      <c r="D20298">
        <v>100</v>
      </c>
      <c r="E20298" s="1">
        <v>42154</v>
      </c>
      <c r="F20298" s="2">
        <v>0.49586805555555558</v>
      </c>
      <c r="G20298">
        <v>1650</v>
      </c>
      <c r="H20298">
        <v>16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00</v>
      </c>
      <c r="B20299">
        <v>891500</v>
      </c>
      <c r="C20299" t="s">
        <v>32</v>
      </c>
      <c r="D20299">
        <v>100</v>
      </c>
      <c r="E20299" s="1">
        <v>42154</v>
      </c>
      <c r="F20299" s="2">
        <v>0.49586805555555558</v>
      </c>
      <c r="G20299">
        <v>2075</v>
      </c>
      <c r="H20299">
        <v>20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00</v>
      </c>
      <c r="B20300">
        <v>891500</v>
      </c>
      <c r="C20300" t="s">
        <v>151</v>
      </c>
      <c r="D20300">
        <v>100</v>
      </c>
      <c r="E20300" s="1">
        <v>42154</v>
      </c>
      <c r="F20300" s="2">
        <v>0.49586805555555558</v>
      </c>
      <c r="G20300">
        <v>1275</v>
      </c>
      <c r="H20300">
        <v>12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00</v>
      </c>
      <c r="B20301">
        <v>891600</v>
      </c>
      <c r="C20301" t="s">
        <v>100</v>
      </c>
      <c r="D20301">
        <v>100</v>
      </c>
      <c r="E20301" s="1">
        <v>42154</v>
      </c>
      <c r="F20301" s="2">
        <v>0.51657407407407407</v>
      </c>
      <c r="G20301">
        <v>1275</v>
      </c>
      <c r="H20301">
        <v>12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00</v>
      </c>
      <c r="B20302">
        <v>891600</v>
      </c>
      <c r="C20302" t="s">
        <v>150</v>
      </c>
      <c r="D20302">
        <v>100</v>
      </c>
      <c r="E20302" s="1">
        <v>42154</v>
      </c>
      <c r="F20302" s="2">
        <v>0.51657407407407407</v>
      </c>
      <c r="G20302">
        <v>1250</v>
      </c>
      <c r="H20302">
        <v>12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00</v>
      </c>
      <c r="B20303">
        <v>891700</v>
      </c>
      <c r="C20303" t="s">
        <v>17</v>
      </c>
      <c r="D20303">
        <v>100</v>
      </c>
      <c r="E20303" s="1">
        <v>42154</v>
      </c>
      <c r="F20303" s="2">
        <v>0.53159722222222228</v>
      </c>
      <c r="G20303">
        <v>1600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00</v>
      </c>
      <c r="B20304">
        <v>891700</v>
      </c>
      <c r="C20304" t="s">
        <v>146</v>
      </c>
      <c r="D20304">
        <v>100</v>
      </c>
      <c r="E20304" s="1">
        <v>42154</v>
      </c>
      <c r="F20304" s="2">
        <v>0.53159722222222228</v>
      </c>
      <c r="G20304">
        <v>2025</v>
      </c>
      <c r="H20304">
        <v>20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00</v>
      </c>
      <c r="B20305">
        <v>891800</v>
      </c>
      <c r="C20305" t="s">
        <v>68</v>
      </c>
      <c r="D20305">
        <v>100</v>
      </c>
      <c r="E20305" s="1">
        <v>42154</v>
      </c>
      <c r="F20305" s="2">
        <v>0.53408564814814818</v>
      </c>
      <c r="G20305">
        <v>2025</v>
      </c>
      <c r="H20305">
        <v>20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00</v>
      </c>
      <c r="B20306">
        <v>891900</v>
      </c>
      <c r="C20306" t="s">
        <v>99</v>
      </c>
      <c r="D20306">
        <v>100</v>
      </c>
      <c r="E20306" s="1">
        <v>42154</v>
      </c>
      <c r="F20306" s="2">
        <v>0.5352662037037037</v>
      </c>
      <c r="G20306">
        <v>1475</v>
      </c>
      <c r="H20306">
        <v>14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00</v>
      </c>
      <c r="B20307">
        <v>892000</v>
      </c>
      <c r="C20307" t="s">
        <v>69</v>
      </c>
      <c r="D20307">
        <v>100</v>
      </c>
      <c r="E20307" s="1">
        <v>42154</v>
      </c>
      <c r="F20307" s="2">
        <v>0.53578703703703701</v>
      </c>
      <c r="G20307">
        <v>2075</v>
      </c>
      <c r="H20307">
        <v>20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00</v>
      </c>
      <c r="B20308">
        <v>892100</v>
      </c>
      <c r="C20308" t="s">
        <v>84</v>
      </c>
      <c r="D20308">
        <v>100</v>
      </c>
      <c r="E20308" s="1">
        <v>42154</v>
      </c>
      <c r="F20308" s="2">
        <v>0.55709490740740741</v>
      </c>
      <c r="G20308">
        <v>1200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00</v>
      </c>
      <c r="B20309">
        <v>892200</v>
      </c>
      <c r="C20309" t="s">
        <v>72</v>
      </c>
      <c r="D20309">
        <v>100</v>
      </c>
      <c r="E20309" s="1">
        <v>42154</v>
      </c>
      <c r="F20309" s="2">
        <v>0.56515046296296301</v>
      </c>
      <c r="G20309">
        <v>2075</v>
      </c>
      <c r="H20309">
        <v>20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00</v>
      </c>
      <c r="B20310">
        <v>892200</v>
      </c>
      <c r="C20310" t="s">
        <v>40</v>
      </c>
      <c r="D20310">
        <v>100</v>
      </c>
      <c r="E20310" s="1">
        <v>42154</v>
      </c>
      <c r="F20310" s="2">
        <v>0.56515046296296301</v>
      </c>
      <c r="G20310">
        <v>1275</v>
      </c>
      <c r="H20310">
        <v>12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00</v>
      </c>
      <c r="B20311">
        <v>892200</v>
      </c>
      <c r="C20311" t="s">
        <v>84</v>
      </c>
      <c r="D20311">
        <v>200</v>
      </c>
      <c r="E20311" s="1">
        <v>42154</v>
      </c>
      <c r="F20311" s="2">
        <v>0.56515046296296301</v>
      </c>
      <c r="G20311">
        <v>1200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00</v>
      </c>
      <c r="B20312">
        <v>892200</v>
      </c>
      <c r="C20312" t="s">
        <v>90</v>
      </c>
      <c r="D20312">
        <v>200</v>
      </c>
      <c r="E20312" s="1">
        <v>42154</v>
      </c>
      <c r="F20312" s="2">
        <v>0.56515046296296301</v>
      </c>
      <c r="G20312">
        <v>1795</v>
      </c>
      <c r="H20312">
        <v>35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00</v>
      </c>
      <c r="B20313">
        <v>892200</v>
      </c>
      <c r="C20313" t="s">
        <v>57</v>
      </c>
      <c r="D20313">
        <v>100</v>
      </c>
      <c r="E20313" s="1">
        <v>42154</v>
      </c>
      <c r="F20313" s="2">
        <v>0.56515046296296301</v>
      </c>
      <c r="G20313">
        <v>1250</v>
      </c>
      <c r="H20313">
        <v>12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00</v>
      </c>
      <c r="B20314">
        <v>892200</v>
      </c>
      <c r="C20314" t="s">
        <v>106</v>
      </c>
      <c r="D20314">
        <v>200</v>
      </c>
      <c r="E20314" s="1">
        <v>42154</v>
      </c>
      <c r="F20314" s="2">
        <v>0.56515046296296301</v>
      </c>
      <c r="G20314">
        <v>1250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00</v>
      </c>
      <c r="B20315">
        <v>892200</v>
      </c>
      <c r="C20315" t="s">
        <v>149</v>
      </c>
      <c r="D20315">
        <v>100</v>
      </c>
      <c r="E20315" s="1">
        <v>42154</v>
      </c>
      <c r="F20315" s="2">
        <v>0.56515046296296301</v>
      </c>
      <c r="G20315">
        <v>1225</v>
      </c>
      <c r="H20315">
        <v>12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00</v>
      </c>
      <c r="B20316">
        <v>892200</v>
      </c>
      <c r="C20316" t="s">
        <v>171</v>
      </c>
      <c r="D20316">
        <v>100</v>
      </c>
      <c r="E20316" s="1">
        <v>42154</v>
      </c>
      <c r="F20316" s="2">
        <v>0.56515046296296301</v>
      </c>
      <c r="G20316">
        <v>1650</v>
      </c>
      <c r="H20316">
        <v>16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00</v>
      </c>
      <c r="B20317">
        <v>892200</v>
      </c>
      <c r="C20317" t="s">
        <v>147</v>
      </c>
      <c r="D20317">
        <v>100</v>
      </c>
      <c r="E20317" s="1">
        <v>42154</v>
      </c>
      <c r="F20317" s="2">
        <v>0.56515046296296301</v>
      </c>
      <c r="G20317">
        <v>1675</v>
      </c>
      <c r="H20317">
        <v>16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00</v>
      </c>
      <c r="B20318">
        <v>892200</v>
      </c>
      <c r="C20318" t="s">
        <v>62</v>
      </c>
      <c r="D20318">
        <v>100</v>
      </c>
      <c r="E20318" s="1">
        <v>42154</v>
      </c>
      <c r="F20318" s="2">
        <v>0.56515046296296301</v>
      </c>
      <c r="G20318">
        <v>2075</v>
      </c>
      <c r="H20318">
        <v>20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00</v>
      </c>
      <c r="B20319">
        <v>892200</v>
      </c>
      <c r="C20319" t="s">
        <v>47</v>
      </c>
      <c r="D20319">
        <v>100</v>
      </c>
      <c r="E20319" s="1">
        <v>42154</v>
      </c>
      <c r="F20319" s="2">
        <v>0.56515046296296301</v>
      </c>
      <c r="G20319">
        <v>1250</v>
      </c>
      <c r="H20319">
        <v>12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00</v>
      </c>
      <c r="B20320">
        <v>892300</v>
      </c>
      <c r="C20320" t="s">
        <v>139</v>
      </c>
      <c r="D20320">
        <v>100</v>
      </c>
      <c r="E20320" s="1">
        <v>42154</v>
      </c>
      <c r="F20320" s="2">
        <v>0.57212962962962965</v>
      </c>
      <c r="G20320">
        <v>1675</v>
      </c>
      <c r="H20320">
        <v>16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00</v>
      </c>
      <c r="B20321">
        <v>892300</v>
      </c>
      <c r="C20321" t="s">
        <v>112</v>
      </c>
      <c r="D20321">
        <v>100</v>
      </c>
      <c r="E20321" s="1">
        <v>42154</v>
      </c>
      <c r="F20321" s="2">
        <v>0.57212962962962965</v>
      </c>
      <c r="G20321">
        <v>2050</v>
      </c>
      <c r="H20321">
        <v>20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00</v>
      </c>
      <c r="B20322">
        <v>892300</v>
      </c>
      <c r="C20322" t="s">
        <v>77</v>
      </c>
      <c r="D20322">
        <v>100</v>
      </c>
      <c r="E20322" s="1">
        <v>42154</v>
      </c>
      <c r="F20322" s="2">
        <v>0.57212962962962965</v>
      </c>
      <c r="G20322">
        <v>1525</v>
      </c>
      <c r="H20322">
        <v>15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00</v>
      </c>
      <c r="B20323">
        <v>892300</v>
      </c>
      <c r="C20323" t="s">
        <v>135</v>
      </c>
      <c r="D20323">
        <v>100</v>
      </c>
      <c r="E20323" s="1">
        <v>42154</v>
      </c>
      <c r="F20323" s="2">
        <v>0.57212962962962965</v>
      </c>
      <c r="G20323">
        <v>2075</v>
      </c>
      <c r="H20323">
        <v>20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00</v>
      </c>
      <c r="B20324">
        <v>892400</v>
      </c>
      <c r="C20324" t="s">
        <v>144</v>
      </c>
      <c r="D20324">
        <v>100</v>
      </c>
      <c r="E20324" s="1">
        <v>42154</v>
      </c>
      <c r="F20324" s="2">
        <v>0.57424768518518521</v>
      </c>
      <c r="G20324">
        <v>1650</v>
      </c>
      <c r="H20324">
        <v>16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00</v>
      </c>
      <c r="B20325">
        <v>892500</v>
      </c>
      <c r="C20325" t="s">
        <v>87</v>
      </c>
      <c r="D20325">
        <v>100</v>
      </c>
      <c r="E20325" s="1">
        <v>42154</v>
      </c>
      <c r="F20325" s="2">
        <v>0.59666666666666668</v>
      </c>
      <c r="G20325">
        <v>2075</v>
      </c>
      <c r="H20325">
        <v>20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00</v>
      </c>
      <c r="B20326">
        <v>892600</v>
      </c>
      <c r="C20326" t="s">
        <v>145</v>
      </c>
      <c r="D20326">
        <v>200</v>
      </c>
      <c r="E20326" s="1">
        <v>42154</v>
      </c>
      <c r="F20326" s="2">
        <v>0.59790509259259261</v>
      </c>
      <c r="G20326">
        <v>1650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00</v>
      </c>
      <c r="B20327">
        <v>892700</v>
      </c>
      <c r="C20327" t="s">
        <v>134</v>
      </c>
      <c r="D20327">
        <v>100</v>
      </c>
      <c r="E20327" s="1">
        <v>42154</v>
      </c>
      <c r="F20327" s="2">
        <v>0.62913194444444442</v>
      </c>
      <c r="G20327">
        <v>1675</v>
      </c>
      <c r="H20327">
        <v>16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00</v>
      </c>
      <c r="B20328">
        <v>892700</v>
      </c>
      <c r="C20328" t="s">
        <v>17</v>
      </c>
      <c r="D20328">
        <v>100</v>
      </c>
      <c r="E20328" s="1">
        <v>42154</v>
      </c>
      <c r="F20328" s="2">
        <v>0.62913194444444442</v>
      </c>
      <c r="G20328">
        <v>1600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00</v>
      </c>
      <c r="B20329">
        <v>892700</v>
      </c>
      <c r="C20329" t="s">
        <v>119</v>
      </c>
      <c r="D20329">
        <v>100</v>
      </c>
      <c r="E20329" s="1">
        <v>42154</v>
      </c>
      <c r="F20329" s="2">
        <v>0.62913194444444442</v>
      </c>
      <c r="G20329">
        <v>1250</v>
      </c>
      <c r="H20329">
        <v>12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00</v>
      </c>
      <c r="B20330">
        <v>892700</v>
      </c>
      <c r="C20330" t="s">
        <v>162</v>
      </c>
      <c r="D20330">
        <v>100</v>
      </c>
      <c r="E20330" s="1">
        <v>42154</v>
      </c>
      <c r="F20330" s="2">
        <v>0.62913194444444442</v>
      </c>
      <c r="G20330">
        <v>1600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00</v>
      </c>
      <c r="B20331">
        <v>892800</v>
      </c>
      <c r="C20331" t="s">
        <v>25</v>
      </c>
      <c r="D20331">
        <v>100</v>
      </c>
      <c r="E20331" s="1">
        <v>42154</v>
      </c>
      <c r="F20331" s="2">
        <v>0.62914351851851846</v>
      </c>
      <c r="G20331">
        <v>2075</v>
      </c>
      <c r="H20331">
        <v>20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00</v>
      </c>
      <c r="B20332">
        <v>892800</v>
      </c>
      <c r="C20332" t="s">
        <v>36</v>
      </c>
      <c r="D20332">
        <v>100</v>
      </c>
      <c r="E20332" s="1">
        <v>42154</v>
      </c>
      <c r="F20332" s="2">
        <v>0.62914351851851846</v>
      </c>
      <c r="G20332">
        <v>1650</v>
      </c>
      <c r="H20332">
        <v>16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00</v>
      </c>
      <c r="B20333">
        <v>892900</v>
      </c>
      <c r="C20333" t="s">
        <v>118</v>
      </c>
      <c r="D20333">
        <v>100</v>
      </c>
      <c r="E20333" s="1">
        <v>42154</v>
      </c>
      <c r="F20333" s="2">
        <v>0.64560185185185182</v>
      </c>
      <c r="G20333">
        <v>1675</v>
      </c>
      <c r="H20333">
        <v>16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00</v>
      </c>
      <c r="B20334">
        <v>892900</v>
      </c>
      <c r="C20334" t="s">
        <v>134</v>
      </c>
      <c r="D20334">
        <v>100</v>
      </c>
      <c r="E20334" s="1">
        <v>42154</v>
      </c>
      <c r="F20334" s="2">
        <v>0.64560185185185182</v>
      </c>
      <c r="G20334">
        <v>1675</v>
      </c>
      <c r="H20334">
        <v>16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00</v>
      </c>
      <c r="B20335">
        <v>893000</v>
      </c>
      <c r="C20335" t="s">
        <v>50</v>
      </c>
      <c r="D20335">
        <v>100</v>
      </c>
      <c r="E20335" s="1">
        <v>42154</v>
      </c>
      <c r="F20335" s="2">
        <v>0.65015046296296297</v>
      </c>
      <c r="G20335">
        <v>1200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00</v>
      </c>
      <c r="B20336">
        <v>893000</v>
      </c>
      <c r="C20336" t="s">
        <v>51</v>
      </c>
      <c r="D20336">
        <v>100</v>
      </c>
      <c r="E20336" s="1">
        <v>42154</v>
      </c>
      <c r="F20336" s="2">
        <v>0.65015046296296297</v>
      </c>
      <c r="G20336">
        <v>1200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00</v>
      </c>
      <c r="B20337">
        <v>893100</v>
      </c>
      <c r="C20337" t="s">
        <v>126</v>
      </c>
      <c r="D20337">
        <v>100</v>
      </c>
      <c r="E20337" s="1">
        <v>42154</v>
      </c>
      <c r="F20337" s="2">
        <v>0.65096064814814814</v>
      </c>
      <c r="G20337">
        <v>975</v>
      </c>
      <c r="H20337">
        <v>9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00</v>
      </c>
      <c r="B20338">
        <v>893100</v>
      </c>
      <c r="C20338" t="s">
        <v>152</v>
      </c>
      <c r="D20338">
        <v>100</v>
      </c>
      <c r="E20338" s="1">
        <v>42154</v>
      </c>
      <c r="F20338" s="2">
        <v>0.65096064814814814</v>
      </c>
      <c r="G20338">
        <v>2075</v>
      </c>
      <c r="H20338">
        <v>20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00</v>
      </c>
      <c r="B20339">
        <v>893200</v>
      </c>
      <c r="C20339" t="s">
        <v>118</v>
      </c>
      <c r="D20339">
        <v>100</v>
      </c>
      <c r="E20339" s="1">
        <v>42154</v>
      </c>
      <c r="F20339" s="2">
        <v>0.65135416666666668</v>
      </c>
      <c r="G20339">
        <v>1675</v>
      </c>
      <c r="H20339">
        <v>16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00</v>
      </c>
      <c r="B20340">
        <v>893200</v>
      </c>
      <c r="C20340" t="s">
        <v>81</v>
      </c>
      <c r="D20340">
        <v>100</v>
      </c>
      <c r="E20340" s="1">
        <v>42154</v>
      </c>
      <c r="F20340" s="2">
        <v>0.65135416666666668</v>
      </c>
      <c r="G20340">
        <v>2075</v>
      </c>
      <c r="H20340">
        <v>20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00</v>
      </c>
      <c r="B20341">
        <v>893200</v>
      </c>
      <c r="C20341" t="s">
        <v>99</v>
      </c>
      <c r="D20341">
        <v>100</v>
      </c>
      <c r="E20341" s="1">
        <v>42154</v>
      </c>
      <c r="F20341" s="2">
        <v>0.65135416666666668</v>
      </c>
      <c r="G20341">
        <v>1475</v>
      </c>
      <c r="H20341">
        <v>14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00</v>
      </c>
      <c r="B20342">
        <v>893200</v>
      </c>
      <c r="C20342" t="s">
        <v>54</v>
      </c>
      <c r="D20342">
        <v>100</v>
      </c>
      <c r="E20342" s="1">
        <v>42154</v>
      </c>
      <c r="F20342" s="2">
        <v>0.65135416666666668</v>
      </c>
      <c r="G20342">
        <v>2050</v>
      </c>
      <c r="H20342">
        <v>20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00</v>
      </c>
      <c r="B20343">
        <v>893300</v>
      </c>
      <c r="C20343" t="s">
        <v>154</v>
      </c>
      <c r="D20343">
        <v>100</v>
      </c>
      <c r="E20343" s="1">
        <v>42154</v>
      </c>
      <c r="F20343" s="2">
        <v>0.65340277777777778</v>
      </c>
      <c r="G20343">
        <v>1600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00</v>
      </c>
      <c r="B20344">
        <v>893400</v>
      </c>
      <c r="C20344" t="s">
        <v>150</v>
      </c>
      <c r="D20344">
        <v>100</v>
      </c>
      <c r="E20344" s="1">
        <v>42154</v>
      </c>
      <c r="F20344" s="2">
        <v>0.65539351851851857</v>
      </c>
      <c r="G20344">
        <v>1250</v>
      </c>
      <c r="H20344">
        <v>12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00</v>
      </c>
      <c r="B20345">
        <v>893500</v>
      </c>
      <c r="C20345" t="s">
        <v>76</v>
      </c>
      <c r="D20345">
        <v>100</v>
      </c>
      <c r="E20345" s="1">
        <v>42154</v>
      </c>
      <c r="F20345" s="2">
        <v>0.66697916666666668</v>
      </c>
      <c r="G20345">
        <v>1675</v>
      </c>
      <c r="H20345">
        <v>16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00</v>
      </c>
      <c r="B20346">
        <v>893600</v>
      </c>
      <c r="C20346" t="s">
        <v>165</v>
      </c>
      <c r="D20346">
        <v>100</v>
      </c>
      <c r="E20346" s="1">
        <v>42154</v>
      </c>
      <c r="F20346" s="2">
        <v>0.67258101851851848</v>
      </c>
      <c r="G20346">
        <v>2365</v>
      </c>
      <c r="H20346">
        <v>23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00</v>
      </c>
      <c r="B20347">
        <v>893600</v>
      </c>
      <c r="C20347" t="s">
        <v>146</v>
      </c>
      <c r="D20347">
        <v>100</v>
      </c>
      <c r="E20347" s="1">
        <v>42154</v>
      </c>
      <c r="F20347" s="2">
        <v>0.67258101851851848</v>
      </c>
      <c r="G20347">
        <v>2025</v>
      </c>
      <c r="H20347">
        <v>20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00</v>
      </c>
      <c r="B20348">
        <v>893600</v>
      </c>
      <c r="C20348" t="s">
        <v>106</v>
      </c>
      <c r="D20348">
        <v>100</v>
      </c>
      <c r="E20348" s="1">
        <v>42154</v>
      </c>
      <c r="F20348" s="2">
        <v>0.67258101851851848</v>
      </c>
      <c r="G20348">
        <v>1250</v>
      </c>
      <c r="H20348">
        <v>12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00</v>
      </c>
      <c r="B20349">
        <v>893700</v>
      </c>
      <c r="C20349" t="s">
        <v>93</v>
      </c>
      <c r="D20349">
        <v>100</v>
      </c>
      <c r="E20349" s="1">
        <v>42154</v>
      </c>
      <c r="F20349" s="2">
        <v>0.67685185185185182</v>
      </c>
      <c r="G20349">
        <v>1200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00</v>
      </c>
      <c r="B20350">
        <v>893800</v>
      </c>
      <c r="C20350" t="s">
        <v>84</v>
      </c>
      <c r="D20350">
        <v>100</v>
      </c>
      <c r="E20350" s="1">
        <v>42154</v>
      </c>
      <c r="F20350" s="2">
        <v>0.67880787037037038</v>
      </c>
      <c r="G20350">
        <v>1200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00</v>
      </c>
      <c r="B20351">
        <v>893800</v>
      </c>
      <c r="C20351" t="s">
        <v>109</v>
      </c>
      <c r="D20351">
        <v>100</v>
      </c>
      <c r="E20351" s="1">
        <v>42154</v>
      </c>
      <c r="F20351" s="2">
        <v>0.67880787037037038</v>
      </c>
      <c r="G20351">
        <v>2025</v>
      </c>
      <c r="H20351">
        <v>20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00</v>
      </c>
      <c r="B20352">
        <v>893900</v>
      </c>
      <c r="C20352" t="s">
        <v>134</v>
      </c>
      <c r="D20352">
        <v>100</v>
      </c>
      <c r="E20352" s="1">
        <v>42154</v>
      </c>
      <c r="F20352" s="2">
        <v>0.68718749999999995</v>
      </c>
      <c r="G20352">
        <v>1675</v>
      </c>
      <c r="H20352">
        <v>16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00</v>
      </c>
      <c r="B20353">
        <v>893900</v>
      </c>
      <c r="C20353" t="s">
        <v>50</v>
      </c>
      <c r="D20353">
        <v>100</v>
      </c>
      <c r="E20353" s="1">
        <v>42154</v>
      </c>
      <c r="F20353" s="2">
        <v>0.68718749999999995</v>
      </c>
      <c r="G20353">
        <v>1200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00</v>
      </c>
      <c r="B20354">
        <v>893900</v>
      </c>
      <c r="C20354" t="s">
        <v>25</v>
      </c>
      <c r="D20354">
        <v>100</v>
      </c>
      <c r="E20354" s="1">
        <v>42154</v>
      </c>
      <c r="F20354" s="2">
        <v>0.68718749999999995</v>
      </c>
      <c r="G20354">
        <v>2075</v>
      </c>
      <c r="H20354">
        <v>20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00</v>
      </c>
      <c r="B20355">
        <v>893900</v>
      </c>
      <c r="C20355" t="s">
        <v>143</v>
      </c>
      <c r="D20355">
        <v>100</v>
      </c>
      <c r="E20355" s="1">
        <v>42154</v>
      </c>
      <c r="F20355" s="2">
        <v>0.68718749999999995</v>
      </c>
      <c r="G20355">
        <v>1100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00</v>
      </c>
      <c r="B20356">
        <v>894000</v>
      </c>
      <c r="C20356" t="s">
        <v>142</v>
      </c>
      <c r="D20356">
        <v>100</v>
      </c>
      <c r="E20356" s="1">
        <v>42154</v>
      </c>
      <c r="F20356" s="2">
        <v>0.69927083333333329</v>
      </c>
      <c r="G20356">
        <v>1650</v>
      </c>
      <c r="H20356">
        <v>16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00</v>
      </c>
      <c r="B20357">
        <v>894000</v>
      </c>
      <c r="C20357" t="s">
        <v>137</v>
      </c>
      <c r="D20357">
        <v>100</v>
      </c>
      <c r="E20357" s="1">
        <v>42154</v>
      </c>
      <c r="F20357" s="2">
        <v>0.69927083333333329</v>
      </c>
      <c r="G20357">
        <v>1675</v>
      </c>
      <c r="H20357">
        <v>16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00</v>
      </c>
      <c r="B20358">
        <v>894000</v>
      </c>
      <c r="C20358" t="s">
        <v>151</v>
      </c>
      <c r="D20358">
        <v>100</v>
      </c>
      <c r="E20358" s="1">
        <v>42154</v>
      </c>
      <c r="F20358" s="2">
        <v>0.69927083333333329</v>
      </c>
      <c r="G20358">
        <v>1275</v>
      </c>
      <c r="H20358">
        <v>12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00</v>
      </c>
      <c r="B20359">
        <v>894100</v>
      </c>
      <c r="C20359" t="s">
        <v>139</v>
      </c>
      <c r="D20359">
        <v>100</v>
      </c>
      <c r="E20359" s="1">
        <v>42154</v>
      </c>
      <c r="F20359" s="2">
        <v>0.70393518518518516</v>
      </c>
      <c r="G20359">
        <v>1675</v>
      </c>
      <c r="H20359">
        <v>16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00</v>
      </c>
      <c r="B20360">
        <v>894100</v>
      </c>
      <c r="C20360" t="s">
        <v>142</v>
      </c>
      <c r="D20360">
        <v>100</v>
      </c>
      <c r="E20360" s="1">
        <v>42154</v>
      </c>
      <c r="F20360" s="2">
        <v>0.70393518518518516</v>
      </c>
      <c r="G20360">
        <v>1650</v>
      </c>
      <c r="H20360">
        <v>16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00</v>
      </c>
      <c r="B20361">
        <v>894100</v>
      </c>
      <c r="C20361" t="s">
        <v>65</v>
      </c>
      <c r="D20361">
        <v>100</v>
      </c>
      <c r="E20361" s="1">
        <v>42154</v>
      </c>
      <c r="F20361" s="2">
        <v>0.70393518518518516</v>
      </c>
      <c r="G20361">
        <v>1200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00</v>
      </c>
      <c r="B20362">
        <v>894200</v>
      </c>
      <c r="C20362" t="s">
        <v>25</v>
      </c>
      <c r="D20362">
        <v>100</v>
      </c>
      <c r="E20362" s="1">
        <v>42154</v>
      </c>
      <c r="F20362" s="2">
        <v>0.71967592592592589</v>
      </c>
      <c r="G20362">
        <v>2075</v>
      </c>
      <c r="H20362">
        <v>20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00</v>
      </c>
      <c r="B20363">
        <v>894200</v>
      </c>
      <c r="C20363" t="s">
        <v>77</v>
      </c>
      <c r="D20363">
        <v>100</v>
      </c>
      <c r="E20363" s="1">
        <v>42154</v>
      </c>
      <c r="F20363" s="2">
        <v>0.71967592592592589</v>
      </c>
      <c r="G20363">
        <v>1525</v>
      </c>
      <c r="H20363">
        <v>15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00</v>
      </c>
      <c r="B20364">
        <v>894200</v>
      </c>
      <c r="C20364" t="s">
        <v>59</v>
      </c>
      <c r="D20364">
        <v>100</v>
      </c>
      <c r="E20364" s="1">
        <v>42154</v>
      </c>
      <c r="F20364" s="2">
        <v>0.71967592592592589</v>
      </c>
      <c r="G20364">
        <v>2075</v>
      </c>
      <c r="H20364">
        <v>20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00</v>
      </c>
      <c r="B20365">
        <v>894200</v>
      </c>
      <c r="C20365" t="s">
        <v>109</v>
      </c>
      <c r="D20365">
        <v>100</v>
      </c>
      <c r="E20365" s="1">
        <v>42154</v>
      </c>
      <c r="F20365" s="2">
        <v>0.71967592592592589</v>
      </c>
      <c r="G20365">
        <v>2025</v>
      </c>
      <c r="H20365">
        <v>20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00</v>
      </c>
      <c r="B20366">
        <v>894300</v>
      </c>
      <c r="C20366" t="s">
        <v>72</v>
      </c>
      <c r="D20366">
        <v>100</v>
      </c>
      <c r="E20366" s="1">
        <v>42154</v>
      </c>
      <c r="F20366" s="2">
        <v>0.72984953703703703</v>
      </c>
      <c r="G20366">
        <v>2075</v>
      </c>
      <c r="H20366">
        <v>20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00</v>
      </c>
      <c r="B20367">
        <v>894300</v>
      </c>
      <c r="C20367" t="s">
        <v>152</v>
      </c>
      <c r="D20367">
        <v>100</v>
      </c>
      <c r="E20367" s="1">
        <v>42154</v>
      </c>
      <c r="F20367" s="2">
        <v>0.72984953703703703</v>
      </c>
      <c r="G20367">
        <v>2075</v>
      </c>
      <c r="H20367">
        <v>20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00</v>
      </c>
      <c r="B20368">
        <v>894400</v>
      </c>
      <c r="C20368" t="s">
        <v>76</v>
      </c>
      <c r="D20368">
        <v>100</v>
      </c>
      <c r="E20368" s="1">
        <v>42154</v>
      </c>
      <c r="F20368" s="2">
        <v>0.73918981481481483</v>
      </c>
      <c r="G20368">
        <v>1675</v>
      </c>
      <c r="H20368">
        <v>16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00</v>
      </c>
      <c r="B20369">
        <v>894500</v>
      </c>
      <c r="C20369" t="s">
        <v>90</v>
      </c>
      <c r="D20369">
        <v>100</v>
      </c>
      <c r="E20369" s="1">
        <v>42154</v>
      </c>
      <c r="F20369" s="2">
        <v>0.74089120370370365</v>
      </c>
      <c r="G20369">
        <v>1795</v>
      </c>
      <c r="H20369">
        <v>17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00</v>
      </c>
      <c r="B20370">
        <v>894500</v>
      </c>
      <c r="C20370" t="s">
        <v>150</v>
      </c>
      <c r="D20370">
        <v>100</v>
      </c>
      <c r="E20370" s="1">
        <v>42154</v>
      </c>
      <c r="F20370" s="2">
        <v>0.74089120370370365</v>
      </c>
      <c r="G20370">
        <v>1250</v>
      </c>
      <c r="H20370">
        <v>12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00</v>
      </c>
      <c r="B20371">
        <v>894500</v>
      </c>
      <c r="C20371" t="s">
        <v>164</v>
      </c>
      <c r="D20371">
        <v>100</v>
      </c>
      <c r="E20371" s="1">
        <v>42154</v>
      </c>
      <c r="F20371" s="2">
        <v>0.74089120370370365</v>
      </c>
      <c r="G20371">
        <v>1650</v>
      </c>
      <c r="H20371">
        <v>16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00</v>
      </c>
      <c r="B20372">
        <v>894600</v>
      </c>
      <c r="C20372" t="s">
        <v>113</v>
      </c>
      <c r="D20372">
        <v>200</v>
      </c>
      <c r="E20372" s="1">
        <v>42154</v>
      </c>
      <c r="F20372" s="2">
        <v>0.75270833333333331</v>
      </c>
      <c r="G20372">
        <v>2025</v>
      </c>
      <c r="H20372">
        <v>40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00</v>
      </c>
      <c r="B20373">
        <v>894600</v>
      </c>
      <c r="C20373" t="s">
        <v>69</v>
      </c>
      <c r="D20373">
        <v>100</v>
      </c>
      <c r="E20373" s="1">
        <v>42154</v>
      </c>
      <c r="F20373" s="2">
        <v>0.75270833333333331</v>
      </c>
      <c r="G20373">
        <v>2075</v>
      </c>
      <c r="H20373">
        <v>20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00</v>
      </c>
      <c r="B20374">
        <v>894700</v>
      </c>
      <c r="C20374" t="s">
        <v>119</v>
      </c>
      <c r="D20374">
        <v>100</v>
      </c>
      <c r="E20374" s="1">
        <v>42154</v>
      </c>
      <c r="F20374" s="2">
        <v>0.76692129629629635</v>
      </c>
      <c r="G20374">
        <v>1250</v>
      </c>
      <c r="H20374">
        <v>12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00</v>
      </c>
      <c r="B20375">
        <v>894800</v>
      </c>
      <c r="C20375" t="s">
        <v>72</v>
      </c>
      <c r="D20375">
        <v>100</v>
      </c>
      <c r="E20375" s="1">
        <v>42154</v>
      </c>
      <c r="F20375" s="2">
        <v>0.77228009259259256</v>
      </c>
      <c r="G20375">
        <v>2075</v>
      </c>
      <c r="H20375">
        <v>20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00</v>
      </c>
      <c r="B20376">
        <v>894800</v>
      </c>
      <c r="C20376" t="s">
        <v>50</v>
      </c>
      <c r="D20376">
        <v>100</v>
      </c>
      <c r="E20376" s="1">
        <v>42154</v>
      </c>
      <c r="F20376" s="2">
        <v>0.77228009259259256</v>
      </c>
      <c r="G20376">
        <v>1200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00</v>
      </c>
      <c r="B20377">
        <v>894800</v>
      </c>
      <c r="C20377" t="s">
        <v>20</v>
      </c>
      <c r="D20377">
        <v>100</v>
      </c>
      <c r="E20377" s="1">
        <v>42154</v>
      </c>
      <c r="F20377" s="2">
        <v>0.77228009259259256</v>
      </c>
      <c r="G20377">
        <v>1850</v>
      </c>
      <c r="H20377">
        <v>18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00</v>
      </c>
      <c r="B20378">
        <v>894800</v>
      </c>
      <c r="C20378" t="s">
        <v>116</v>
      </c>
      <c r="D20378">
        <v>100</v>
      </c>
      <c r="E20378" s="1">
        <v>42154</v>
      </c>
      <c r="F20378" s="2">
        <v>0.77228009259259256</v>
      </c>
      <c r="G20378">
        <v>1600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00</v>
      </c>
      <c r="B20379">
        <v>894900</v>
      </c>
      <c r="C20379" t="s">
        <v>40</v>
      </c>
      <c r="D20379">
        <v>100</v>
      </c>
      <c r="E20379" s="1">
        <v>42154</v>
      </c>
      <c r="F20379" s="2">
        <v>0.77613425925925927</v>
      </c>
      <c r="G20379">
        <v>1275</v>
      </c>
      <c r="H20379">
        <v>12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00</v>
      </c>
      <c r="B20380">
        <v>894900</v>
      </c>
      <c r="C20380" t="s">
        <v>84</v>
      </c>
      <c r="D20380">
        <v>100</v>
      </c>
      <c r="E20380" s="1">
        <v>42154</v>
      </c>
      <c r="F20380" s="2">
        <v>0.77613425925925927</v>
      </c>
      <c r="G20380">
        <v>1200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00</v>
      </c>
      <c r="B20381">
        <v>894900</v>
      </c>
      <c r="C20381" t="s">
        <v>142</v>
      </c>
      <c r="D20381">
        <v>100</v>
      </c>
      <c r="E20381" s="1">
        <v>42154</v>
      </c>
      <c r="F20381" s="2">
        <v>0.77613425925925927</v>
      </c>
      <c r="G20381">
        <v>1650</v>
      </c>
      <c r="H20381">
        <v>16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00</v>
      </c>
      <c r="B20382">
        <v>895000</v>
      </c>
      <c r="C20382" t="s">
        <v>84</v>
      </c>
      <c r="D20382">
        <v>100</v>
      </c>
      <c r="E20382" s="1">
        <v>42154</v>
      </c>
      <c r="F20382" s="2">
        <v>0.77984953703703708</v>
      </c>
      <c r="G20382">
        <v>1200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00</v>
      </c>
      <c r="B20383">
        <v>895000</v>
      </c>
      <c r="C20383" t="s">
        <v>25</v>
      </c>
      <c r="D20383">
        <v>100</v>
      </c>
      <c r="E20383" s="1">
        <v>42154</v>
      </c>
      <c r="F20383" s="2">
        <v>0.77984953703703708</v>
      </c>
      <c r="G20383">
        <v>2075</v>
      </c>
      <c r="H20383">
        <v>20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00</v>
      </c>
      <c r="B20384">
        <v>895100</v>
      </c>
      <c r="C20384" t="s">
        <v>84</v>
      </c>
      <c r="D20384">
        <v>100</v>
      </c>
      <c r="E20384" s="1">
        <v>42154</v>
      </c>
      <c r="F20384" s="2">
        <v>0.78855324074074074</v>
      </c>
      <c r="G20384">
        <v>1200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00</v>
      </c>
      <c r="B20385">
        <v>895100</v>
      </c>
      <c r="C20385" t="s">
        <v>160</v>
      </c>
      <c r="D20385">
        <v>100</v>
      </c>
      <c r="E20385" s="1">
        <v>42154</v>
      </c>
      <c r="F20385" s="2">
        <v>0.78855324074074074</v>
      </c>
      <c r="G20385">
        <v>1200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00</v>
      </c>
      <c r="B20386">
        <v>895200</v>
      </c>
      <c r="C20386" t="s">
        <v>138</v>
      </c>
      <c r="D20386">
        <v>100</v>
      </c>
      <c r="E20386" s="1">
        <v>42154</v>
      </c>
      <c r="F20386" s="2">
        <v>0.80365740740740743</v>
      </c>
      <c r="G20386">
        <v>2050</v>
      </c>
      <c r="H20386">
        <v>20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00</v>
      </c>
      <c r="B20387">
        <v>895200</v>
      </c>
      <c r="C20387" t="s">
        <v>57</v>
      </c>
      <c r="D20387">
        <v>100</v>
      </c>
      <c r="E20387" s="1">
        <v>42154</v>
      </c>
      <c r="F20387" s="2">
        <v>0.80365740740740743</v>
      </c>
      <c r="G20387">
        <v>1250</v>
      </c>
      <c r="H20387">
        <v>12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00</v>
      </c>
      <c r="B20388">
        <v>895200</v>
      </c>
      <c r="C20388" t="s">
        <v>162</v>
      </c>
      <c r="D20388">
        <v>100</v>
      </c>
      <c r="E20388" s="1">
        <v>42154</v>
      </c>
      <c r="F20388" s="2">
        <v>0.80365740740740743</v>
      </c>
      <c r="G20388">
        <v>1600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00</v>
      </c>
      <c r="B20389">
        <v>895300</v>
      </c>
      <c r="C20389" t="s">
        <v>148</v>
      </c>
      <c r="D20389">
        <v>100</v>
      </c>
      <c r="E20389" s="1">
        <v>42154</v>
      </c>
      <c r="F20389" s="2">
        <v>0.80923611111111116</v>
      </c>
      <c r="G20389">
        <v>1450</v>
      </c>
      <c r="H20389">
        <v>14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00</v>
      </c>
      <c r="B20390">
        <v>895300</v>
      </c>
      <c r="C20390" t="s">
        <v>140</v>
      </c>
      <c r="D20390">
        <v>100</v>
      </c>
      <c r="E20390" s="1">
        <v>42154</v>
      </c>
      <c r="F20390" s="2">
        <v>0.80923611111111116</v>
      </c>
      <c r="G20390">
        <v>2550</v>
      </c>
      <c r="H20390">
        <v>25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00</v>
      </c>
      <c r="B20391">
        <v>895400</v>
      </c>
      <c r="C20391" t="s">
        <v>32</v>
      </c>
      <c r="D20391">
        <v>100</v>
      </c>
      <c r="E20391" s="1">
        <v>42154</v>
      </c>
      <c r="F20391" s="2">
        <v>0.81188657407407405</v>
      </c>
      <c r="G20391">
        <v>2075</v>
      </c>
      <c r="H20391">
        <v>20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00</v>
      </c>
      <c r="B20392">
        <v>895500</v>
      </c>
      <c r="C20392" t="s">
        <v>118</v>
      </c>
      <c r="D20392">
        <v>100</v>
      </c>
      <c r="E20392" s="1">
        <v>42154</v>
      </c>
      <c r="F20392" s="2">
        <v>0.83944444444444444</v>
      </c>
      <c r="G20392">
        <v>1675</v>
      </c>
      <c r="H20392">
        <v>16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00</v>
      </c>
      <c r="B20393">
        <v>895500</v>
      </c>
      <c r="C20393" t="s">
        <v>121</v>
      </c>
      <c r="D20393">
        <v>100</v>
      </c>
      <c r="E20393" s="1">
        <v>42154</v>
      </c>
      <c r="F20393" s="2">
        <v>0.83944444444444444</v>
      </c>
      <c r="G20393">
        <v>1625</v>
      </c>
      <c r="H20393">
        <v>16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00</v>
      </c>
      <c r="B20394">
        <v>895600</v>
      </c>
      <c r="C20394" t="s">
        <v>134</v>
      </c>
      <c r="D20394">
        <v>100</v>
      </c>
      <c r="E20394" s="1">
        <v>42154</v>
      </c>
      <c r="F20394" s="2">
        <v>0.84030092592592598</v>
      </c>
      <c r="G20394">
        <v>1675</v>
      </c>
      <c r="H20394">
        <v>16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00</v>
      </c>
      <c r="B20395">
        <v>895600</v>
      </c>
      <c r="C20395" t="s">
        <v>112</v>
      </c>
      <c r="D20395">
        <v>100</v>
      </c>
      <c r="E20395" s="1">
        <v>42154</v>
      </c>
      <c r="F20395" s="2">
        <v>0.84030092592592598</v>
      </c>
      <c r="G20395">
        <v>2050</v>
      </c>
      <c r="H20395">
        <v>20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00</v>
      </c>
      <c r="B20396">
        <v>895700</v>
      </c>
      <c r="C20396" t="s">
        <v>168</v>
      </c>
      <c r="D20396">
        <v>100</v>
      </c>
      <c r="E20396" s="1">
        <v>42154</v>
      </c>
      <c r="F20396" s="2">
        <v>0.84048611111111116</v>
      </c>
      <c r="G20396">
        <v>2075</v>
      </c>
      <c r="H20396">
        <v>20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00</v>
      </c>
      <c r="B20397">
        <v>895700</v>
      </c>
      <c r="C20397" t="s">
        <v>150</v>
      </c>
      <c r="D20397">
        <v>100</v>
      </c>
      <c r="E20397" s="1">
        <v>42154</v>
      </c>
      <c r="F20397" s="2">
        <v>0.84048611111111116</v>
      </c>
      <c r="G20397">
        <v>1250</v>
      </c>
      <c r="H20397">
        <v>12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00</v>
      </c>
      <c r="B20398">
        <v>895800</v>
      </c>
      <c r="C20398" t="s">
        <v>159</v>
      </c>
      <c r="D20398">
        <v>100</v>
      </c>
      <c r="E20398" s="1">
        <v>42154</v>
      </c>
      <c r="F20398" s="2">
        <v>0.84122685185185186</v>
      </c>
      <c r="G20398">
        <v>1675</v>
      </c>
      <c r="H20398">
        <v>16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00</v>
      </c>
      <c r="B20399">
        <v>895800</v>
      </c>
      <c r="C20399" t="s">
        <v>32</v>
      </c>
      <c r="D20399">
        <v>100</v>
      </c>
      <c r="E20399" s="1">
        <v>42154</v>
      </c>
      <c r="F20399" s="2">
        <v>0.84122685185185186</v>
      </c>
      <c r="G20399">
        <v>2075</v>
      </c>
      <c r="H20399">
        <v>20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00</v>
      </c>
      <c r="B20400">
        <v>895900</v>
      </c>
      <c r="C20400" t="s">
        <v>135</v>
      </c>
      <c r="D20400">
        <v>100</v>
      </c>
      <c r="E20400" s="1">
        <v>42154</v>
      </c>
      <c r="F20400" s="2">
        <v>0.8576273148148148</v>
      </c>
      <c r="G20400">
        <v>2075</v>
      </c>
      <c r="H20400">
        <v>20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00</v>
      </c>
      <c r="B20401">
        <v>895900</v>
      </c>
      <c r="C20401" t="s">
        <v>133</v>
      </c>
      <c r="D20401">
        <v>100</v>
      </c>
      <c r="E20401" s="1">
        <v>42154</v>
      </c>
      <c r="F20401" s="2">
        <v>0.8576273148148148</v>
      </c>
      <c r="G20401">
        <v>1650</v>
      </c>
      <c r="H20401">
        <v>16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00</v>
      </c>
      <c r="B20402">
        <v>895900</v>
      </c>
      <c r="C20402" t="s">
        <v>59</v>
      </c>
      <c r="D20402">
        <v>100</v>
      </c>
      <c r="E20402" s="1">
        <v>42154</v>
      </c>
      <c r="F20402" s="2">
        <v>0.8576273148148148</v>
      </c>
      <c r="G20402">
        <v>2075</v>
      </c>
      <c r="H20402">
        <v>20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00</v>
      </c>
      <c r="B20403">
        <v>896000</v>
      </c>
      <c r="C20403" t="s">
        <v>161</v>
      </c>
      <c r="D20403">
        <v>100</v>
      </c>
      <c r="E20403" s="1">
        <v>42154</v>
      </c>
      <c r="F20403" s="2">
        <v>0.85931712962962958</v>
      </c>
      <c r="G20403">
        <v>1200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00</v>
      </c>
      <c r="B20404">
        <v>896000</v>
      </c>
      <c r="C20404" t="s">
        <v>93</v>
      </c>
      <c r="D20404">
        <v>100</v>
      </c>
      <c r="E20404" s="1">
        <v>42154</v>
      </c>
      <c r="F20404" s="2">
        <v>0.85931712962962958</v>
      </c>
      <c r="G20404">
        <v>1200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00</v>
      </c>
      <c r="B20405">
        <v>896100</v>
      </c>
      <c r="C20405" t="s">
        <v>84</v>
      </c>
      <c r="D20405">
        <v>100</v>
      </c>
      <c r="E20405" s="1">
        <v>42154</v>
      </c>
      <c r="F20405" s="2">
        <v>0.86423611111111109</v>
      </c>
      <c r="G20405">
        <v>1200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00</v>
      </c>
      <c r="B20406">
        <v>896100</v>
      </c>
      <c r="C20406" t="s">
        <v>73</v>
      </c>
      <c r="D20406">
        <v>100</v>
      </c>
      <c r="E20406" s="1">
        <v>42154</v>
      </c>
      <c r="F20406" s="2">
        <v>0.86423611111111109</v>
      </c>
      <c r="G20406">
        <v>2075</v>
      </c>
      <c r="H20406">
        <v>20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00</v>
      </c>
      <c r="B20407">
        <v>896100</v>
      </c>
      <c r="C20407" t="s">
        <v>126</v>
      </c>
      <c r="D20407">
        <v>100</v>
      </c>
      <c r="E20407" s="1">
        <v>42154</v>
      </c>
      <c r="F20407" s="2">
        <v>0.86423611111111109</v>
      </c>
      <c r="G20407">
        <v>975</v>
      </c>
      <c r="H20407">
        <v>9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00</v>
      </c>
      <c r="B20408">
        <v>896100</v>
      </c>
      <c r="C20408" t="s">
        <v>145</v>
      </c>
      <c r="D20408">
        <v>100</v>
      </c>
      <c r="E20408" s="1">
        <v>42154</v>
      </c>
      <c r="F20408" s="2">
        <v>0.86423611111111109</v>
      </c>
      <c r="G20408">
        <v>1650</v>
      </c>
      <c r="H20408">
        <v>16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00</v>
      </c>
      <c r="B20409">
        <v>896200</v>
      </c>
      <c r="C20409" t="s">
        <v>84</v>
      </c>
      <c r="D20409">
        <v>100</v>
      </c>
      <c r="E20409" s="1">
        <v>42154</v>
      </c>
      <c r="F20409" s="2">
        <v>0.8715046296296296</v>
      </c>
      <c r="G20409">
        <v>1200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00</v>
      </c>
      <c r="B20410">
        <v>896200</v>
      </c>
      <c r="C20410" t="s">
        <v>80</v>
      </c>
      <c r="D20410">
        <v>100</v>
      </c>
      <c r="E20410" s="1">
        <v>42154</v>
      </c>
      <c r="F20410" s="2">
        <v>0.8715046296296296</v>
      </c>
      <c r="G20410">
        <v>1275</v>
      </c>
      <c r="H20410">
        <v>12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00</v>
      </c>
      <c r="B20411">
        <v>896200</v>
      </c>
      <c r="C20411" t="s">
        <v>119</v>
      </c>
      <c r="D20411">
        <v>100</v>
      </c>
      <c r="E20411" s="1">
        <v>42154</v>
      </c>
      <c r="F20411" s="2">
        <v>0.8715046296296296</v>
      </c>
      <c r="G20411">
        <v>1250</v>
      </c>
      <c r="H20411">
        <v>12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00</v>
      </c>
      <c r="B20412">
        <v>896200</v>
      </c>
      <c r="C20412" t="s">
        <v>113</v>
      </c>
      <c r="D20412">
        <v>100</v>
      </c>
      <c r="E20412" s="1">
        <v>42154</v>
      </c>
      <c r="F20412" s="2">
        <v>0.8715046296296296</v>
      </c>
      <c r="G20412">
        <v>2025</v>
      </c>
      <c r="H20412">
        <v>20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00</v>
      </c>
      <c r="B20413">
        <v>896300</v>
      </c>
      <c r="C20413" t="s">
        <v>73</v>
      </c>
      <c r="D20413">
        <v>100</v>
      </c>
      <c r="E20413" s="1">
        <v>42154</v>
      </c>
      <c r="F20413" s="2">
        <v>0.87174768518518519</v>
      </c>
      <c r="G20413">
        <v>2075</v>
      </c>
      <c r="H20413">
        <v>20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00</v>
      </c>
      <c r="B20414">
        <v>896400</v>
      </c>
      <c r="C20414" t="s">
        <v>72</v>
      </c>
      <c r="D20414">
        <v>100</v>
      </c>
      <c r="E20414" s="1">
        <v>42154</v>
      </c>
      <c r="F20414" s="2">
        <v>0.87495370370370373</v>
      </c>
      <c r="G20414">
        <v>2075</v>
      </c>
      <c r="H20414">
        <v>20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00</v>
      </c>
      <c r="B20415">
        <v>896400</v>
      </c>
      <c r="C20415" t="s">
        <v>54</v>
      </c>
      <c r="D20415">
        <v>100</v>
      </c>
      <c r="E20415" s="1">
        <v>42154</v>
      </c>
      <c r="F20415" s="2">
        <v>0.87495370370370373</v>
      </c>
      <c r="G20415">
        <v>2050</v>
      </c>
      <c r="H20415">
        <v>20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00</v>
      </c>
      <c r="B20416">
        <v>896400</v>
      </c>
      <c r="C20416" t="s">
        <v>119</v>
      </c>
      <c r="D20416">
        <v>100</v>
      </c>
      <c r="E20416" s="1">
        <v>42154</v>
      </c>
      <c r="F20416" s="2">
        <v>0.87495370370370373</v>
      </c>
      <c r="G20416">
        <v>1250</v>
      </c>
      <c r="H20416">
        <v>12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00</v>
      </c>
      <c r="B20417">
        <v>896400</v>
      </c>
      <c r="C20417" t="s">
        <v>157</v>
      </c>
      <c r="D20417">
        <v>100</v>
      </c>
      <c r="E20417" s="1">
        <v>42154</v>
      </c>
      <c r="F20417" s="2">
        <v>0.87495370370370373</v>
      </c>
      <c r="G20417">
        <v>1200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00</v>
      </c>
      <c r="B20418">
        <v>896500</v>
      </c>
      <c r="C20418" t="s">
        <v>73</v>
      </c>
      <c r="D20418">
        <v>100</v>
      </c>
      <c r="E20418" s="1">
        <v>42154</v>
      </c>
      <c r="F20418" s="2">
        <v>0.87583333333333335</v>
      </c>
      <c r="G20418">
        <v>2075</v>
      </c>
      <c r="H20418">
        <v>20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00</v>
      </c>
      <c r="B20419">
        <v>896500</v>
      </c>
      <c r="C20419" t="s">
        <v>162</v>
      </c>
      <c r="D20419">
        <v>100</v>
      </c>
      <c r="E20419" s="1">
        <v>42154</v>
      </c>
      <c r="F20419" s="2">
        <v>0.87583333333333335</v>
      </c>
      <c r="G20419">
        <v>1600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00</v>
      </c>
      <c r="B20420">
        <v>896600</v>
      </c>
      <c r="C20420" t="s">
        <v>36</v>
      </c>
      <c r="D20420">
        <v>100</v>
      </c>
      <c r="E20420" s="1">
        <v>42154</v>
      </c>
      <c r="F20420" s="2">
        <v>0.88218750000000001</v>
      </c>
      <c r="G20420">
        <v>1650</v>
      </c>
      <c r="H20420">
        <v>16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00</v>
      </c>
      <c r="B20421">
        <v>896600</v>
      </c>
      <c r="C20421" t="s">
        <v>59</v>
      </c>
      <c r="D20421">
        <v>100</v>
      </c>
      <c r="E20421" s="1">
        <v>42154</v>
      </c>
      <c r="F20421" s="2">
        <v>0.88218750000000001</v>
      </c>
      <c r="G20421">
        <v>2075</v>
      </c>
      <c r="H20421">
        <v>20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00</v>
      </c>
      <c r="B20422">
        <v>896600</v>
      </c>
      <c r="C20422" t="s">
        <v>164</v>
      </c>
      <c r="D20422">
        <v>100</v>
      </c>
      <c r="E20422" s="1">
        <v>42154</v>
      </c>
      <c r="F20422" s="2">
        <v>0.88218750000000001</v>
      </c>
      <c r="G20422">
        <v>1650</v>
      </c>
      <c r="H20422">
        <v>16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00</v>
      </c>
      <c r="B20423">
        <v>896600</v>
      </c>
      <c r="C20423" t="s">
        <v>65</v>
      </c>
      <c r="D20423">
        <v>100</v>
      </c>
      <c r="E20423" s="1">
        <v>42154</v>
      </c>
      <c r="F20423" s="2">
        <v>0.88218750000000001</v>
      </c>
      <c r="G20423">
        <v>1200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00</v>
      </c>
      <c r="B20424">
        <v>896700</v>
      </c>
      <c r="C20424" t="s">
        <v>69</v>
      </c>
      <c r="D20424">
        <v>100</v>
      </c>
      <c r="E20424" s="1">
        <v>42154</v>
      </c>
      <c r="F20424" s="2">
        <v>0.89229166666666671</v>
      </c>
      <c r="G20424">
        <v>2075</v>
      </c>
      <c r="H20424">
        <v>20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00</v>
      </c>
      <c r="B20425">
        <v>896700</v>
      </c>
      <c r="C20425" t="s">
        <v>32</v>
      </c>
      <c r="D20425">
        <v>100</v>
      </c>
      <c r="E20425" s="1">
        <v>42154</v>
      </c>
      <c r="F20425" s="2">
        <v>0.89229166666666671</v>
      </c>
      <c r="G20425">
        <v>2075</v>
      </c>
      <c r="H20425">
        <v>20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00</v>
      </c>
      <c r="B20426">
        <v>896800</v>
      </c>
      <c r="C20426" t="s">
        <v>84</v>
      </c>
      <c r="D20426">
        <v>100</v>
      </c>
      <c r="E20426" s="1">
        <v>42154</v>
      </c>
      <c r="F20426" s="2">
        <v>0.89354166666666668</v>
      </c>
      <c r="G20426">
        <v>1200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00</v>
      </c>
      <c r="B20427">
        <v>896800</v>
      </c>
      <c r="C20427" t="s">
        <v>32</v>
      </c>
      <c r="D20427">
        <v>100</v>
      </c>
      <c r="E20427" s="1">
        <v>42154</v>
      </c>
      <c r="F20427" s="2">
        <v>0.89354166666666668</v>
      </c>
      <c r="G20427">
        <v>2075</v>
      </c>
      <c r="H20427">
        <v>20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00</v>
      </c>
      <c r="B20428">
        <v>896900</v>
      </c>
      <c r="C20428" t="s">
        <v>12</v>
      </c>
      <c r="D20428">
        <v>100</v>
      </c>
      <c r="E20428" s="1">
        <v>42154</v>
      </c>
      <c r="F20428" s="2">
        <v>0.90751157407407412</v>
      </c>
      <c r="G20428">
        <v>1325</v>
      </c>
      <c r="H20428">
        <v>13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00</v>
      </c>
      <c r="B20429">
        <v>896900</v>
      </c>
      <c r="C20429" t="s">
        <v>36</v>
      </c>
      <c r="D20429">
        <v>100</v>
      </c>
      <c r="E20429" s="1">
        <v>42154</v>
      </c>
      <c r="F20429" s="2">
        <v>0.90751157407407412</v>
      </c>
      <c r="G20429">
        <v>1650</v>
      </c>
      <c r="H20429">
        <v>16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00</v>
      </c>
      <c r="B20430">
        <v>897000</v>
      </c>
      <c r="C20430" t="s">
        <v>72</v>
      </c>
      <c r="D20430">
        <v>100</v>
      </c>
      <c r="E20430" s="1">
        <v>42154</v>
      </c>
      <c r="F20430" s="2">
        <v>0.9178587962962963</v>
      </c>
      <c r="G20430">
        <v>2075</v>
      </c>
      <c r="H20430">
        <v>20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00</v>
      </c>
      <c r="B20431">
        <v>897000</v>
      </c>
      <c r="C20431" t="s">
        <v>168</v>
      </c>
      <c r="D20431">
        <v>100</v>
      </c>
      <c r="E20431" s="1">
        <v>42154</v>
      </c>
      <c r="F20431" s="2">
        <v>0.9178587962962963</v>
      </c>
      <c r="G20431">
        <v>2075</v>
      </c>
      <c r="H20431">
        <v>20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00</v>
      </c>
      <c r="B20432">
        <v>897100</v>
      </c>
      <c r="C20432" t="s">
        <v>77</v>
      </c>
      <c r="D20432">
        <v>100</v>
      </c>
      <c r="E20432" s="1">
        <v>42154</v>
      </c>
      <c r="F20432" s="2">
        <v>0.93125000000000002</v>
      </c>
      <c r="G20432">
        <v>1525</v>
      </c>
      <c r="H20432">
        <v>15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00</v>
      </c>
      <c r="B20433">
        <v>897200</v>
      </c>
      <c r="C20433" t="s">
        <v>96</v>
      </c>
      <c r="D20433">
        <v>100</v>
      </c>
      <c r="E20433" s="1">
        <v>42154</v>
      </c>
      <c r="F20433" s="2">
        <v>0.93374999999999997</v>
      </c>
      <c r="G20433">
        <v>1625</v>
      </c>
      <c r="H20433">
        <v>16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00</v>
      </c>
      <c r="B20434">
        <v>897300</v>
      </c>
      <c r="C20434" t="s">
        <v>122</v>
      </c>
      <c r="D20434">
        <v>100</v>
      </c>
      <c r="E20434" s="1">
        <v>42155</v>
      </c>
      <c r="F20434" s="2">
        <v>0.50123842592592593</v>
      </c>
      <c r="G20434">
        <v>2025</v>
      </c>
      <c r="H20434">
        <v>20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00</v>
      </c>
      <c r="B20435">
        <v>897400</v>
      </c>
      <c r="C20435" t="s">
        <v>109</v>
      </c>
      <c r="D20435">
        <v>100</v>
      </c>
      <c r="E20435" s="1">
        <v>42155</v>
      </c>
      <c r="F20435" s="2">
        <v>0.5373148148148148</v>
      </c>
      <c r="G20435">
        <v>2025</v>
      </c>
      <c r="H20435">
        <v>20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00</v>
      </c>
      <c r="B20436">
        <v>897500</v>
      </c>
      <c r="C20436" t="s">
        <v>156</v>
      </c>
      <c r="D20436">
        <v>100</v>
      </c>
      <c r="E20436" s="1">
        <v>42155</v>
      </c>
      <c r="F20436" s="2">
        <v>0.53898148148148151</v>
      </c>
      <c r="G20436">
        <v>1275</v>
      </c>
      <c r="H20436">
        <v>12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00</v>
      </c>
      <c r="B20437">
        <v>897600</v>
      </c>
      <c r="C20437" t="s">
        <v>77</v>
      </c>
      <c r="D20437">
        <v>100</v>
      </c>
      <c r="E20437" s="1">
        <v>42155</v>
      </c>
      <c r="F20437" s="2">
        <v>0.55660879629629634</v>
      </c>
      <c r="G20437">
        <v>1525</v>
      </c>
      <c r="H20437">
        <v>15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00</v>
      </c>
      <c r="B20438">
        <v>897700</v>
      </c>
      <c r="C20438" t="s">
        <v>50</v>
      </c>
      <c r="D20438">
        <v>100</v>
      </c>
      <c r="E20438" s="1">
        <v>42155</v>
      </c>
      <c r="F20438" s="2">
        <v>0.55927083333333338</v>
      </c>
      <c r="G20438">
        <v>1200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00</v>
      </c>
      <c r="B20439">
        <v>897700</v>
      </c>
      <c r="C20439" t="s">
        <v>132</v>
      </c>
      <c r="D20439">
        <v>100</v>
      </c>
      <c r="E20439" s="1">
        <v>42155</v>
      </c>
      <c r="F20439" s="2">
        <v>0.55927083333333338</v>
      </c>
      <c r="G20439">
        <v>1050</v>
      </c>
      <c r="H20439">
        <v>10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00</v>
      </c>
      <c r="B20440">
        <v>897700</v>
      </c>
      <c r="C20440" t="s">
        <v>25</v>
      </c>
      <c r="D20440">
        <v>100</v>
      </c>
      <c r="E20440" s="1">
        <v>42155</v>
      </c>
      <c r="F20440" s="2">
        <v>0.55927083333333338</v>
      </c>
      <c r="G20440">
        <v>2075</v>
      </c>
      <c r="H20440">
        <v>20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00</v>
      </c>
      <c r="B20441">
        <v>897700</v>
      </c>
      <c r="C20441" t="s">
        <v>68</v>
      </c>
      <c r="D20441">
        <v>100</v>
      </c>
      <c r="E20441" s="1">
        <v>42155</v>
      </c>
      <c r="F20441" s="2">
        <v>0.55927083333333338</v>
      </c>
      <c r="G20441">
        <v>2025</v>
      </c>
      <c r="H20441">
        <v>20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00</v>
      </c>
      <c r="B20442">
        <v>897700</v>
      </c>
      <c r="C20442" t="s">
        <v>58</v>
      </c>
      <c r="D20442">
        <v>100</v>
      </c>
      <c r="E20442" s="1">
        <v>42155</v>
      </c>
      <c r="F20442" s="2">
        <v>0.55927083333333338</v>
      </c>
      <c r="G20442">
        <v>1200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00</v>
      </c>
      <c r="B20443">
        <v>897700</v>
      </c>
      <c r="C20443" t="s">
        <v>77</v>
      </c>
      <c r="D20443">
        <v>100</v>
      </c>
      <c r="E20443" s="1">
        <v>42155</v>
      </c>
      <c r="F20443" s="2">
        <v>0.55927083333333338</v>
      </c>
      <c r="G20443">
        <v>1525</v>
      </c>
      <c r="H20443">
        <v>15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00</v>
      </c>
      <c r="B20444">
        <v>897700</v>
      </c>
      <c r="C20444" t="s">
        <v>69</v>
      </c>
      <c r="D20444">
        <v>100</v>
      </c>
      <c r="E20444" s="1">
        <v>42155</v>
      </c>
      <c r="F20444" s="2">
        <v>0.55927083333333338</v>
      </c>
      <c r="G20444">
        <v>2075</v>
      </c>
      <c r="H20444">
        <v>20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00</v>
      </c>
      <c r="B20445">
        <v>897700</v>
      </c>
      <c r="C20445" t="s">
        <v>109</v>
      </c>
      <c r="D20445">
        <v>100</v>
      </c>
      <c r="E20445" s="1">
        <v>42155</v>
      </c>
      <c r="F20445" s="2">
        <v>0.55927083333333338</v>
      </c>
      <c r="G20445">
        <v>2025</v>
      </c>
      <c r="H20445">
        <v>20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00</v>
      </c>
      <c r="B20446">
        <v>897700</v>
      </c>
      <c r="C20446" t="s">
        <v>151</v>
      </c>
      <c r="D20446">
        <v>100</v>
      </c>
      <c r="E20446" s="1">
        <v>42155</v>
      </c>
      <c r="F20446" s="2">
        <v>0.55927083333333338</v>
      </c>
      <c r="G20446">
        <v>1275</v>
      </c>
      <c r="H20446">
        <v>12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00</v>
      </c>
      <c r="B20447">
        <v>897800</v>
      </c>
      <c r="C20447" t="s">
        <v>96</v>
      </c>
      <c r="D20447">
        <v>100</v>
      </c>
      <c r="E20447" s="1">
        <v>42155</v>
      </c>
      <c r="F20447" s="2">
        <v>0.57093749999999999</v>
      </c>
      <c r="G20447">
        <v>1625</v>
      </c>
      <c r="H20447">
        <v>16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00</v>
      </c>
      <c r="B20448">
        <v>897900</v>
      </c>
      <c r="C20448" t="s">
        <v>155</v>
      </c>
      <c r="D20448">
        <v>100</v>
      </c>
      <c r="E20448" s="1">
        <v>42155</v>
      </c>
      <c r="F20448" s="2">
        <v>0.5788888888888889</v>
      </c>
      <c r="G20448">
        <v>1600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00</v>
      </c>
      <c r="B20449">
        <v>898000</v>
      </c>
      <c r="C20449" t="s">
        <v>20</v>
      </c>
      <c r="D20449">
        <v>100</v>
      </c>
      <c r="E20449" s="1">
        <v>42155</v>
      </c>
      <c r="F20449" s="2">
        <v>0.5836689814814815</v>
      </c>
      <c r="G20449">
        <v>1850</v>
      </c>
      <c r="H20449">
        <v>18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00</v>
      </c>
      <c r="B20450">
        <v>898000</v>
      </c>
      <c r="C20450" t="s">
        <v>51</v>
      </c>
      <c r="D20450">
        <v>100</v>
      </c>
      <c r="E20450" s="1">
        <v>42155</v>
      </c>
      <c r="F20450" s="2">
        <v>0.5836689814814815</v>
      </c>
      <c r="G20450">
        <v>1200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00</v>
      </c>
      <c r="B20451">
        <v>898000</v>
      </c>
      <c r="C20451" t="s">
        <v>77</v>
      </c>
      <c r="D20451">
        <v>100</v>
      </c>
      <c r="E20451" s="1">
        <v>42155</v>
      </c>
      <c r="F20451" s="2">
        <v>0.5836689814814815</v>
      </c>
      <c r="G20451">
        <v>1525</v>
      </c>
      <c r="H20451">
        <v>15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00</v>
      </c>
      <c r="B20452">
        <v>898000</v>
      </c>
      <c r="C20452" t="s">
        <v>155</v>
      </c>
      <c r="D20452">
        <v>100</v>
      </c>
      <c r="E20452" s="1">
        <v>42155</v>
      </c>
      <c r="F20452" s="2">
        <v>0.5836689814814815</v>
      </c>
      <c r="G20452">
        <v>1600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00</v>
      </c>
      <c r="B20453">
        <v>898100</v>
      </c>
      <c r="C20453" t="s">
        <v>118</v>
      </c>
      <c r="D20453">
        <v>100</v>
      </c>
      <c r="E20453" s="1">
        <v>42155</v>
      </c>
      <c r="F20453" s="2">
        <v>0.60532407407407407</v>
      </c>
      <c r="G20453">
        <v>1675</v>
      </c>
      <c r="H20453">
        <v>16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00</v>
      </c>
      <c r="B20454">
        <v>898200</v>
      </c>
      <c r="C20454" t="s">
        <v>132</v>
      </c>
      <c r="D20454">
        <v>100</v>
      </c>
      <c r="E20454" s="1">
        <v>42155</v>
      </c>
      <c r="F20454" s="2">
        <v>0.6184143518518519</v>
      </c>
      <c r="G20454">
        <v>1050</v>
      </c>
      <c r="H20454">
        <v>10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00</v>
      </c>
      <c r="B20455">
        <v>898300</v>
      </c>
      <c r="C20455" t="s">
        <v>73</v>
      </c>
      <c r="D20455">
        <v>100</v>
      </c>
      <c r="E20455" s="1">
        <v>42155</v>
      </c>
      <c r="F20455" s="2">
        <v>0.64120370370370372</v>
      </c>
      <c r="G20455">
        <v>2075</v>
      </c>
      <c r="H20455">
        <v>20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00</v>
      </c>
      <c r="B20456">
        <v>898300</v>
      </c>
      <c r="C20456" t="s">
        <v>121</v>
      </c>
      <c r="D20456">
        <v>100</v>
      </c>
      <c r="E20456" s="1">
        <v>42155</v>
      </c>
      <c r="F20456" s="2">
        <v>0.64120370370370372</v>
      </c>
      <c r="G20456">
        <v>1625</v>
      </c>
      <c r="H20456">
        <v>16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00</v>
      </c>
      <c r="B20457">
        <v>898300</v>
      </c>
      <c r="C20457" t="s">
        <v>32</v>
      </c>
      <c r="D20457">
        <v>100</v>
      </c>
      <c r="E20457" s="1">
        <v>42155</v>
      </c>
      <c r="F20457" s="2">
        <v>0.64120370370370372</v>
      </c>
      <c r="G20457">
        <v>2075</v>
      </c>
      <c r="H20457">
        <v>20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00</v>
      </c>
      <c r="B20458">
        <v>898400</v>
      </c>
      <c r="C20458" t="s">
        <v>163</v>
      </c>
      <c r="D20458">
        <v>100</v>
      </c>
      <c r="E20458" s="1">
        <v>42155</v>
      </c>
      <c r="F20458" s="2">
        <v>0.6500231481481481</v>
      </c>
      <c r="G20458">
        <v>1600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00</v>
      </c>
      <c r="B20459">
        <v>898500</v>
      </c>
      <c r="C20459" t="s">
        <v>100</v>
      </c>
      <c r="D20459">
        <v>100</v>
      </c>
      <c r="E20459" s="1">
        <v>42155</v>
      </c>
      <c r="F20459" s="2">
        <v>0.65756944444444443</v>
      </c>
      <c r="G20459">
        <v>1275</v>
      </c>
      <c r="H20459">
        <v>12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00</v>
      </c>
      <c r="B20460">
        <v>898500</v>
      </c>
      <c r="C20460" t="s">
        <v>120</v>
      </c>
      <c r="D20460">
        <v>100</v>
      </c>
      <c r="E20460" s="1">
        <v>42155</v>
      </c>
      <c r="F20460" s="2">
        <v>0.65756944444444443</v>
      </c>
      <c r="G20460">
        <v>1250</v>
      </c>
      <c r="H20460">
        <v>12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00</v>
      </c>
      <c r="B20461">
        <v>898600</v>
      </c>
      <c r="C20461" t="s">
        <v>69</v>
      </c>
      <c r="D20461">
        <v>100</v>
      </c>
      <c r="E20461" s="1">
        <v>42155</v>
      </c>
      <c r="F20461" s="2">
        <v>0.66158564814814813</v>
      </c>
      <c r="G20461">
        <v>2075</v>
      </c>
      <c r="H20461">
        <v>20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00</v>
      </c>
      <c r="B20462">
        <v>898600</v>
      </c>
      <c r="C20462" t="s">
        <v>147</v>
      </c>
      <c r="D20462">
        <v>100</v>
      </c>
      <c r="E20462" s="1">
        <v>42155</v>
      </c>
      <c r="F20462" s="2">
        <v>0.66158564814814813</v>
      </c>
      <c r="G20462">
        <v>1675</v>
      </c>
      <c r="H20462">
        <v>16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00</v>
      </c>
      <c r="B20463">
        <v>898700</v>
      </c>
      <c r="C20463" t="s">
        <v>137</v>
      </c>
      <c r="D20463">
        <v>100</v>
      </c>
      <c r="E20463" s="1">
        <v>42155</v>
      </c>
      <c r="F20463" s="2">
        <v>0.6713541666666667</v>
      </c>
      <c r="G20463">
        <v>1675</v>
      </c>
      <c r="H20463">
        <v>16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00</v>
      </c>
      <c r="B20464">
        <v>898800</v>
      </c>
      <c r="C20464" t="s">
        <v>129</v>
      </c>
      <c r="D20464">
        <v>100</v>
      </c>
      <c r="E20464" s="1">
        <v>42155</v>
      </c>
      <c r="F20464" s="2">
        <v>0.68391203703703707</v>
      </c>
      <c r="G20464">
        <v>1750</v>
      </c>
      <c r="H20464">
        <v>17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00</v>
      </c>
      <c r="B20465">
        <v>898900</v>
      </c>
      <c r="C20465" t="s">
        <v>116</v>
      </c>
      <c r="D20465">
        <v>100</v>
      </c>
      <c r="E20465" s="1">
        <v>42155</v>
      </c>
      <c r="F20465" s="2">
        <v>0.69146990740740744</v>
      </c>
      <c r="G20465">
        <v>1600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00</v>
      </c>
      <c r="B20466">
        <v>898900</v>
      </c>
      <c r="C20466" t="s">
        <v>145</v>
      </c>
      <c r="D20466">
        <v>100</v>
      </c>
      <c r="E20466" s="1">
        <v>42155</v>
      </c>
      <c r="F20466" s="2">
        <v>0.69146990740740744</v>
      </c>
      <c r="G20466">
        <v>1650</v>
      </c>
      <c r="H20466">
        <v>16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00</v>
      </c>
      <c r="B20467">
        <v>898900</v>
      </c>
      <c r="C20467" t="s">
        <v>149</v>
      </c>
      <c r="D20467">
        <v>100</v>
      </c>
      <c r="E20467" s="1">
        <v>42155</v>
      </c>
      <c r="F20467" s="2">
        <v>0.69146990740740744</v>
      </c>
      <c r="G20467">
        <v>1225</v>
      </c>
      <c r="H20467">
        <v>12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00</v>
      </c>
      <c r="B20468">
        <v>899000</v>
      </c>
      <c r="C20468" t="s">
        <v>84</v>
      </c>
      <c r="D20468">
        <v>100</v>
      </c>
      <c r="E20468" s="1">
        <v>42155</v>
      </c>
      <c r="F20468" s="2">
        <v>0.69594907407407403</v>
      </c>
      <c r="G20468">
        <v>1200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00</v>
      </c>
      <c r="B20469">
        <v>899000</v>
      </c>
      <c r="C20469" t="s">
        <v>173</v>
      </c>
      <c r="D20469">
        <v>100</v>
      </c>
      <c r="E20469" s="1">
        <v>42155</v>
      </c>
      <c r="F20469" s="2">
        <v>0.69594907407407403</v>
      </c>
      <c r="G20469">
        <v>2025</v>
      </c>
      <c r="H20469">
        <v>20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00</v>
      </c>
      <c r="B20470">
        <v>899000</v>
      </c>
      <c r="C20470" t="s">
        <v>12</v>
      </c>
      <c r="D20470">
        <v>100</v>
      </c>
      <c r="E20470" s="1">
        <v>42155</v>
      </c>
      <c r="F20470" s="2">
        <v>0.69594907407407403</v>
      </c>
      <c r="G20470">
        <v>1325</v>
      </c>
      <c r="H20470">
        <v>13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00</v>
      </c>
      <c r="B20471">
        <v>899000</v>
      </c>
      <c r="C20471" t="s">
        <v>116</v>
      </c>
      <c r="D20471">
        <v>100</v>
      </c>
      <c r="E20471" s="1">
        <v>42155</v>
      </c>
      <c r="F20471" s="2">
        <v>0.69594907407407403</v>
      </c>
      <c r="G20471">
        <v>1600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00</v>
      </c>
      <c r="B20472">
        <v>899100</v>
      </c>
      <c r="C20472" t="s">
        <v>132</v>
      </c>
      <c r="D20472">
        <v>100</v>
      </c>
      <c r="E20472" s="1">
        <v>42155</v>
      </c>
      <c r="F20472" s="2">
        <v>0.69989583333333338</v>
      </c>
      <c r="G20472">
        <v>1050</v>
      </c>
      <c r="H20472">
        <v>10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00</v>
      </c>
      <c r="B20473">
        <v>899200</v>
      </c>
      <c r="C20473" t="s">
        <v>173</v>
      </c>
      <c r="D20473">
        <v>100</v>
      </c>
      <c r="E20473" s="1">
        <v>42155</v>
      </c>
      <c r="F20473" s="2">
        <v>0.70357638888888885</v>
      </c>
      <c r="G20473">
        <v>2025</v>
      </c>
      <c r="H20473">
        <v>20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00</v>
      </c>
      <c r="B20474">
        <v>899200</v>
      </c>
      <c r="C20474" t="s">
        <v>134</v>
      </c>
      <c r="D20474">
        <v>100</v>
      </c>
      <c r="E20474" s="1">
        <v>42155</v>
      </c>
      <c r="F20474" s="2">
        <v>0.70357638888888885</v>
      </c>
      <c r="G20474">
        <v>1675</v>
      </c>
      <c r="H20474">
        <v>16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00</v>
      </c>
      <c r="B20475">
        <v>899200</v>
      </c>
      <c r="C20475" t="s">
        <v>99</v>
      </c>
      <c r="D20475">
        <v>100</v>
      </c>
      <c r="E20475" s="1">
        <v>42155</v>
      </c>
      <c r="F20475" s="2">
        <v>0.70357638888888885</v>
      </c>
      <c r="G20475">
        <v>1475</v>
      </c>
      <c r="H20475">
        <v>14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00</v>
      </c>
      <c r="B20476">
        <v>899200</v>
      </c>
      <c r="C20476" t="s">
        <v>62</v>
      </c>
      <c r="D20476">
        <v>100</v>
      </c>
      <c r="E20476" s="1">
        <v>42155</v>
      </c>
      <c r="F20476" s="2">
        <v>0.70357638888888885</v>
      </c>
      <c r="G20476">
        <v>2075</v>
      </c>
      <c r="H20476">
        <v>20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00</v>
      </c>
      <c r="B20477">
        <v>899300</v>
      </c>
      <c r="C20477" t="s">
        <v>99</v>
      </c>
      <c r="D20477">
        <v>100</v>
      </c>
      <c r="E20477" s="1">
        <v>42155</v>
      </c>
      <c r="F20477" s="2">
        <v>0.70499999999999996</v>
      </c>
      <c r="G20477">
        <v>1475</v>
      </c>
      <c r="H20477">
        <v>14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00</v>
      </c>
      <c r="B20478">
        <v>899300</v>
      </c>
      <c r="C20478" t="s">
        <v>127</v>
      </c>
      <c r="D20478">
        <v>100</v>
      </c>
      <c r="E20478" s="1">
        <v>42155</v>
      </c>
      <c r="F20478" s="2">
        <v>0.70499999999999996</v>
      </c>
      <c r="G20478">
        <v>2025</v>
      </c>
      <c r="H20478">
        <v>20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00</v>
      </c>
      <c r="B20479">
        <v>899400</v>
      </c>
      <c r="C20479" t="s">
        <v>50</v>
      </c>
      <c r="D20479">
        <v>100</v>
      </c>
      <c r="E20479" s="1">
        <v>42155</v>
      </c>
      <c r="F20479" s="2">
        <v>0.71070601851851856</v>
      </c>
      <c r="G20479">
        <v>1200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00</v>
      </c>
      <c r="B20480">
        <v>899400</v>
      </c>
      <c r="C20480" t="s">
        <v>146</v>
      </c>
      <c r="D20480">
        <v>100</v>
      </c>
      <c r="E20480" s="1">
        <v>42155</v>
      </c>
      <c r="F20480" s="2">
        <v>0.71070601851851856</v>
      </c>
      <c r="G20480">
        <v>2025</v>
      </c>
      <c r="H20480">
        <v>20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00</v>
      </c>
      <c r="B20481">
        <v>899400</v>
      </c>
      <c r="C20481" t="s">
        <v>120</v>
      </c>
      <c r="D20481">
        <v>100</v>
      </c>
      <c r="E20481" s="1">
        <v>42155</v>
      </c>
      <c r="F20481" s="2">
        <v>0.71070601851851856</v>
      </c>
      <c r="G20481">
        <v>1250</v>
      </c>
      <c r="H20481">
        <v>12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00</v>
      </c>
      <c r="B20482">
        <v>899400</v>
      </c>
      <c r="C20482" t="s">
        <v>147</v>
      </c>
      <c r="D20482">
        <v>100</v>
      </c>
      <c r="E20482" s="1">
        <v>42155</v>
      </c>
      <c r="F20482" s="2">
        <v>0.71070601851851856</v>
      </c>
      <c r="G20482">
        <v>1675</v>
      </c>
      <c r="H20482">
        <v>16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00</v>
      </c>
      <c r="B20483">
        <v>899500</v>
      </c>
      <c r="C20483" t="s">
        <v>84</v>
      </c>
      <c r="D20483">
        <v>100</v>
      </c>
      <c r="E20483" s="1">
        <v>42155</v>
      </c>
      <c r="F20483" s="2">
        <v>0.72737268518518516</v>
      </c>
      <c r="G20483">
        <v>1200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00</v>
      </c>
      <c r="B20484">
        <v>899600</v>
      </c>
      <c r="C20484" t="s">
        <v>68</v>
      </c>
      <c r="D20484">
        <v>100</v>
      </c>
      <c r="E20484" s="1">
        <v>42155</v>
      </c>
      <c r="F20484" s="2">
        <v>0.73311342592592588</v>
      </c>
      <c r="G20484">
        <v>2025</v>
      </c>
      <c r="H20484">
        <v>20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00</v>
      </c>
      <c r="B20485">
        <v>899600</v>
      </c>
      <c r="C20485" t="s">
        <v>133</v>
      </c>
      <c r="D20485">
        <v>100</v>
      </c>
      <c r="E20485" s="1">
        <v>42155</v>
      </c>
      <c r="F20485" s="2">
        <v>0.73311342592592588</v>
      </c>
      <c r="G20485">
        <v>1650</v>
      </c>
      <c r="H20485">
        <v>16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00</v>
      </c>
      <c r="B20486">
        <v>899600</v>
      </c>
      <c r="C20486" t="s">
        <v>171</v>
      </c>
      <c r="D20486">
        <v>100</v>
      </c>
      <c r="E20486" s="1">
        <v>42155</v>
      </c>
      <c r="F20486" s="2">
        <v>0.73311342592592588</v>
      </c>
      <c r="G20486">
        <v>1650</v>
      </c>
      <c r="H20486">
        <v>16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00</v>
      </c>
      <c r="B20487">
        <v>899600</v>
      </c>
      <c r="C20487" t="s">
        <v>158</v>
      </c>
      <c r="D20487">
        <v>100</v>
      </c>
      <c r="E20487" s="1">
        <v>42155</v>
      </c>
      <c r="F20487" s="2">
        <v>0.73311342592592588</v>
      </c>
      <c r="G20487">
        <v>1650</v>
      </c>
      <c r="H20487">
        <v>16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00</v>
      </c>
      <c r="B20488">
        <v>899700</v>
      </c>
      <c r="C20488" t="s">
        <v>143</v>
      </c>
      <c r="D20488">
        <v>100</v>
      </c>
      <c r="E20488" s="1">
        <v>42155</v>
      </c>
      <c r="F20488" s="2">
        <v>0.73703703703703705</v>
      </c>
      <c r="G20488">
        <v>1100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00</v>
      </c>
      <c r="B20489">
        <v>899800</v>
      </c>
      <c r="C20489" t="s">
        <v>90</v>
      </c>
      <c r="D20489">
        <v>100</v>
      </c>
      <c r="E20489" s="1">
        <v>42155</v>
      </c>
      <c r="F20489" s="2">
        <v>0.74273148148148149</v>
      </c>
      <c r="G20489">
        <v>1795</v>
      </c>
      <c r="H20489">
        <v>17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00</v>
      </c>
      <c r="B20490">
        <v>899800</v>
      </c>
      <c r="C20490" t="s">
        <v>93</v>
      </c>
      <c r="D20490">
        <v>100</v>
      </c>
      <c r="E20490" s="1">
        <v>42155</v>
      </c>
      <c r="F20490" s="2">
        <v>0.74273148148148149</v>
      </c>
      <c r="G20490">
        <v>1200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00</v>
      </c>
      <c r="B20491">
        <v>899800</v>
      </c>
      <c r="C20491" t="s">
        <v>32</v>
      </c>
      <c r="D20491">
        <v>100</v>
      </c>
      <c r="E20491" s="1">
        <v>42155</v>
      </c>
      <c r="F20491" s="2">
        <v>0.74273148148148149</v>
      </c>
      <c r="G20491">
        <v>2075</v>
      </c>
      <c r="H20491">
        <v>20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00</v>
      </c>
      <c r="B20492">
        <v>899900</v>
      </c>
      <c r="C20492" t="s">
        <v>161</v>
      </c>
      <c r="D20492">
        <v>100</v>
      </c>
      <c r="E20492" s="1">
        <v>42155</v>
      </c>
      <c r="F20492" s="2">
        <v>0.7598611111111111</v>
      </c>
      <c r="G20492">
        <v>1200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00</v>
      </c>
      <c r="B20493">
        <v>899900</v>
      </c>
      <c r="C20493" t="s">
        <v>149</v>
      </c>
      <c r="D20493">
        <v>100</v>
      </c>
      <c r="E20493" s="1">
        <v>42155</v>
      </c>
      <c r="F20493" s="2">
        <v>0.7598611111111111</v>
      </c>
      <c r="G20493">
        <v>1225</v>
      </c>
      <c r="H20493">
        <v>12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00</v>
      </c>
      <c r="B20494">
        <v>900000</v>
      </c>
      <c r="C20494" t="s">
        <v>163</v>
      </c>
      <c r="D20494">
        <v>100</v>
      </c>
      <c r="E20494" s="1">
        <v>42155</v>
      </c>
      <c r="F20494" s="2">
        <v>0.76170138888888894</v>
      </c>
      <c r="G20494">
        <v>1600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00</v>
      </c>
      <c r="B20495">
        <v>900000</v>
      </c>
      <c r="C20495" t="s">
        <v>69</v>
      </c>
      <c r="D20495">
        <v>100</v>
      </c>
      <c r="E20495" s="1">
        <v>42155</v>
      </c>
      <c r="F20495" s="2">
        <v>0.76170138888888894</v>
      </c>
      <c r="G20495">
        <v>2075</v>
      </c>
      <c r="H20495">
        <v>20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00</v>
      </c>
      <c r="B20496">
        <v>900100</v>
      </c>
      <c r="C20496" t="s">
        <v>40</v>
      </c>
      <c r="D20496">
        <v>100</v>
      </c>
      <c r="E20496" s="1">
        <v>42155</v>
      </c>
      <c r="F20496" s="2">
        <v>0.77165509259259257</v>
      </c>
      <c r="G20496">
        <v>1275</v>
      </c>
      <c r="H20496">
        <v>12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00</v>
      </c>
      <c r="B20497">
        <v>900100</v>
      </c>
      <c r="C20497" t="s">
        <v>142</v>
      </c>
      <c r="D20497">
        <v>100</v>
      </c>
      <c r="E20497" s="1">
        <v>42155</v>
      </c>
      <c r="F20497" s="2">
        <v>0.77165509259259257</v>
      </c>
      <c r="G20497">
        <v>1650</v>
      </c>
      <c r="H20497">
        <v>16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00</v>
      </c>
      <c r="B20498">
        <v>900100</v>
      </c>
      <c r="C20498" t="s">
        <v>77</v>
      </c>
      <c r="D20498">
        <v>100</v>
      </c>
      <c r="E20498" s="1">
        <v>42155</v>
      </c>
      <c r="F20498" s="2">
        <v>0.77165509259259257</v>
      </c>
      <c r="G20498">
        <v>1525</v>
      </c>
      <c r="H20498">
        <v>15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00</v>
      </c>
      <c r="B20499">
        <v>900100</v>
      </c>
      <c r="C20499" t="s">
        <v>174</v>
      </c>
      <c r="D20499">
        <v>100</v>
      </c>
      <c r="E20499" s="1">
        <v>42155</v>
      </c>
      <c r="F20499" s="2">
        <v>0.77165509259259257</v>
      </c>
      <c r="G20499">
        <v>3595</v>
      </c>
      <c r="H20499">
        <v>3595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00</v>
      </c>
      <c r="B20500">
        <v>900200</v>
      </c>
      <c r="C20500" t="s">
        <v>36</v>
      </c>
      <c r="D20500">
        <v>100</v>
      </c>
      <c r="E20500" s="1">
        <v>42155</v>
      </c>
      <c r="F20500" s="2">
        <v>0.77228009259259256</v>
      </c>
      <c r="G20500">
        <v>1650</v>
      </c>
      <c r="H20500">
        <v>16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00</v>
      </c>
      <c r="B20501">
        <v>900200</v>
      </c>
      <c r="C20501" t="s">
        <v>143</v>
      </c>
      <c r="D20501">
        <v>100</v>
      </c>
      <c r="E20501" s="1">
        <v>42155</v>
      </c>
      <c r="F20501" s="2">
        <v>0.77228009259259256</v>
      </c>
      <c r="G20501">
        <v>1100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00</v>
      </c>
      <c r="B20502">
        <v>900200</v>
      </c>
      <c r="C20502" t="s">
        <v>59</v>
      </c>
      <c r="D20502">
        <v>100</v>
      </c>
      <c r="E20502" s="1">
        <v>42155</v>
      </c>
      <c r="F20502" s="2">
        <v>0.77228009259259256</v>
      </c>
      <c r="G20502">
        <v>2075</v>
      </c>
      <c r="H20502">
        <v>20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00</v>
      </c>
      <c r="B20503">
        <v>900300</v>
      </c>
      <c r="C20503" t="s">
        <v>142</v>
      </c>
      <c r="D20503">
        <v>100</v>
      </c>
      <c r="E20503" s="1">
        <v>42155</v>
      </c>
      <c r="F20503" s="2">
        <v>0.77810185185185188</v>
      </c>
      <c r="G20503">
        <v>1650</v>
      </c>
      <c r="H20503">
        <v>16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00</v>
      </c>
      <c r="B20504">
        <v>900300</v>
      </c>
      <c r="C20504" t="s">
        <v>106</v>
      </c>
      <c r="D20504">
        <v>100</v>
      </c>
      <c r="E20504" s="1">
        <v>42155</v>
      </c>
      <c r="F20504" s="2">
        <v>0.77810185185185188</v>
      </c>
      <c r="G20504">
        <v>1250</v>
      </c>
      <c r="H20504">
        <v>12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00</v>
      </c>
      <c r="B20505">
        <v>900400</v>
      </c>
      <c r="C20505" t="s">
        <v>173</v>
      </c>
      <c r="D20505">
        <v>100</v>
      </c>
      <c r="E20505" s="1">
        <v>42155</v>
      </c>
      <c r="F20505" s="2">
        <v>0.78034722222222219</v>
      </c>
      <c r="G20505">
        <v>2025</v>
      </c>
      <c r="H20505">
        <v>20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00</v>
      </c>
      <c r="B20506">
        <v>900400</v>
      </c>
      <c r="C20506" t="s">
        <v>69</v>
      </c>
      <c r="D20506">
        <v>100</v>
      </c>
      <c r="E20506" s="1">
        <v>42155</v>
      </c>
      <c r="F20506" s="2">
        <v>0.78034722222222219</v>
      </c>
      <c r="G20506">
        <v>2075</v>
      </c>
      <c r="H20506">
        <v>20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00</v>
      </c>
      <c r="B20507">
        <v>900400</v>
      </c>
      <c r="C20507" t="s">
        <v>157</v>
      </c>
      <c r="D20507">
        <v>100</v>
      </c>
      <c r="E20507" s="1">
        <v>42155</v>
      </c>
      <c r="F20507" s="2">
        <v>0.78034722222222219</v>
      </c>
      <c r="G20507">
        <v>1200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00</v>
      </c>
      <c r="B20508">
        <v>900500</v>
      </c>
      <c r="C20508" t="s">
        <v>120</v>
      </c>
      <c r="D20508">
        <v>100</v>
      </c>
      <c r="E20508" s="1">
        <v>42155</v>
      </c>
      <c r="F20508" s="2">
        <v>0.78415509259259264</v>
      </c>
      <c r="G20508">
        <v>1250</v>
      </c>
      <c r="H20508">
        <v>12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00</v>
      </c>
      <c r="B20509">
        <v>900600</v>
      </c>
      <c r="C20509" t="s">
        <v>17</v>
      </c>
      <c r="D20509">
        <v>100</v>
      </c>
      <c r="E20509" s="1">
        <v>42155</v>
      </c>
      <c r="F20509" s="2">
        <v>0.80559027777777781</v>
      </c>
      <c r="G20509">
        <v>1600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00</v>
      </c>
      <c r="B20510">
        <v>900600</v>
      </c>
      <c r="C20510" t="s">
        <v>99</v>
      </c>
      <c r="D20510">
        <v>100</v>
      </c>
      <c r="E20510" s="1">
        <v>42155</v>
      </c>
      <c r="F20510" s="2">
        <v>0.80559027777777781</v>
      </c>
      <c r="G20510">
        <v>1475</v>
      </c>
      <c r="H20510">
        <v>14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00</v>
      </c>
      <c r="B20511">
        <v>900600</v>
      </c>
      <c r="C20511" t="s">
        <v>126</v>
      </c>
      <c r="D20511">
        <v>100</v>
      </c>
      <c r="E20511" s="1">
        <v>42155</v>
      </c>
      <c r="F20511" s="2">
        <v>0.80559027777777781</v>
      </c>
      <c r="G20511">
        <v>975</v>
      </c>
      <c r="H20511">
        <v>9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00</v>
      </c>
      <c r="B20512">
        <v>900600</v>
      </c>
      <c r="C20512" t="s">
        <v>147</v>
      </c>
      <c r="D20512">
        <v>100</v>
      </c>
      <c r="E20512" s="1">
        <v>42155</v>
      </c>
      <c r="F20512" s="2">
        <v>0.80559027777777781</v>
      </c>
      <c r="G20512">
        <v>1675</v>
      </c>
      <c r="H20512">
        <v>16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00</v>
      </c>
      <c r="B20513">
        <v>900700</v>
      </c>
      <c r="C20513" t="s">
        <v>76</v>
      </c>
      <c r="D20513">
        <v>100</v>
      </c>
      <c r="E20513" s="1">
        <v>42155</v>
      </c>
      <c r="F20513" s="2">
        <v>0.81368055555555552</v>
      </c>
      <c r="G20513">
        <v>1675</v>
      </c>
      <c r="H20513">
        <v>16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00</v>
      </c>
      <c r="B20514">
        <v>900700</v>
      </c>
      <c r="C20514" t="s">
        <v>120</v>
      </c>
      <c r="D20514">
        <v>100</v>
      </c>
      <c r="E20514" s="1">
        <v>42155</v>
      </c>
      <c r="F20514" s="2">
        <v>0.81368055555555552</v>
      </c>
      <c r="G20514">
        <v>1250</v>
      </c>
      <c r="H20514">
        <v>12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00</v>
      </c>
      <c r="B20515">
        <v>900800</v>
      </c>
      <c r="C20515" t="s">
        <v>59</v>
      </c>
      <c r="D20515">
        <v>100</v>
      </c>
      <c r="E20515" s="1">
        <v>42155</v>
      </c>
      <c r="F20515" s="2">
        <v>0.81428240740740743</v>
      </c>
      <c r="G20515">
        <v>2075</v>
      </c>
      <c r="H20515">
        <v>20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00</v>
      </c>
      <c r="B20516">
        <v>900900</v>
      </c>
      <c r="C20516" t="s">
        <v>84</v>
      </c>
      <c r="D20516">
        <v>100</v>
      </c>
      <c r="E20516" s="1">
        <v>42155</v>
      </c>
      <c r="F20516" s="2">
        <v>0.81530092592592596</v>
      </c>
      <c r="G20516">
        <v>1200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00</v>
      </c>
      <c r="B20517">
        <v>900900</v>
      </c>
      <c r="C20517" t="s">
        <v>93</v>
      </c>
      <c r="D20517">
        <v>100</v>
      </c>
      <c r="E20517" s="1">
        <v>42155</v>
      </c>
      <c r="F20517" s="2">
        <v>0.81530092592592596</v>
      </c>
      <c r="G20517">
        <v>1200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00</v>
      </c>
      <c r="B20518">
        <v>900900</v>
      </c>
      <c r="C20518" t="s">
        <v>77</v>
      </c>
      <c r="D20518">
        <v>100</v>
      </c>
      <c r="E20518" s="1">
        <v>42155</v>
      </c>
      <c r="F20518" s="2">
        <v>0.81530092592592596</v>
      </c>
      <c r="G20518">
        <v>1525</v>
      </c>
      <c r="H20518">
        <v>15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00</v>
      </c>
      <c r="B20519">
        <v>901000</v>
      </c>
      <c r="C20519" t="s">
        <v>17</v>
      </c>
      <c r="D20519">
        <v>100</v>
      </c>
      <c r="E20519" s="1">
        <v>42155</v>
      </c>
      <c r="F20519" s="2">
        <v>0.81604166666666667</v>
      </c>
      <c r="G20519">
        <v>1600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00</v>
      </c>
      <c r="B20520">
        <v>901000</v>
      </c>
      <c r="C20520" t="s">
        <v>120</v>
      </c>
      <c r="D20520">
        <v>100</v>
      </c>
      <c r="E20520" s="1">
        <v>42155</v>
      </c>
      <c r="F20520" s="2">
        <v>0.81604166666666667</v>
      </c>
      <c r="G20520">
        <v>1250</v>
      </c>
      <c r="H20520">
        <v>12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00</v>
      </c>
      <c r="B20521">
        <v>901000</v>
      </c>
      <c r="C20521" t="s">
        <v>69</v>
      </c>
      <c r="D20521">
        <v>100</v>
      </c>
      <c r="E20521" s="1">
        <v>42155</v>
      </c>
      <c r="F20521" s="2">
        <v>0.81604166666666667</v>
      </c>
      <c r="G20521">
        <v>2075</v>
      </c>
      <c r="H20521">
        <v>20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00</v>
      </c>
      <c r="B20522">
        <v>901100</v>
      </c>
      <c r="C20522" t="s">
        <v>58</v>
      </c>
      <c r="D20522">
        <v>100</v>
      </c>
      <c r="E20522" s="1">
        <v>42155</v>
      </c>
      <c r="F20522" s="2">
        <v>0.82017361111111109</v>
      </c>
      <c r="G20522">
        <v>1200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00</v>
      </c>
      <c r="B20523">
        <v>901100</v>
      </c>
      <c r="C20523" t="s">
        <v>93</v>
      </c>
      <c r="D20523">
        <v>100</v>
      </c>
      <c r="E20523" s="1">
        <v>42155</v>
      </c>
      <c r="F20523" s="2">
        <v>0.82017361111111109</v>
      </c>
      <c r="G20523">
        <v>1200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00</v>
      </c>
      <c r="B20524">
        <v>901200</v>
      </c>
      <c r="C20524" t="s">
        <v>58</v>
      </c>
      <c r="D20524">
        <v>100</v>
      </c>
      <c r="E20524" s="1">
        <v>42155</v>
      </c>
      <c r="F20524" s="2">
        <v>0.83841435185185187</v>
      </c>
      <c r="G20524">
        <v>1200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00</v>
      </c>
      <c r="B20525">
        <v>901200</v>
      </c>
      <c r="C20525" t="s">
        <v>126</v>
      </c>
      <c r="D20525">
        <v>100</v>
      </c>
      <c r="E20525" s="1">
        <v>42155</v>
      </c>
      <c r="F20525" s="2">
        <v>0.83841435185185187</v>
      </c>
      <c r="G20525">
        <v>975</v>
      </c>
      <c r="H20525">
        <v>9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00</v>
      </c>
      <c r="B20526">
        <v>901300</v>
      </c>
      <c r="C20526" t="s">
        <v>84</v>
      </c>
      <c r="D20526">
        <v>100</v>
      </c>
      <c r="E20526" s="1">
        <v>42155</v>
      </c>
      <c r="F20526" s="2">
        <v>0.86346064814814816</v>
      </c>
      <c r="G20526">
        <v>1200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00</v>
      </c>
      <c r="B20527">
        <v>901400</v>
      </c>
      <c r="C20527" t="s">
        <v>119</v>
      </c>
      <c r="D20527">
        <v>100</v>
      </c>
      <c r="E20527" s="1">
        <v>42155</v>
      </c>
      <c r="F20527" s="2">
        <v>0.86446759259259254</v>
      </c>
      <c r="G20527">
        <v>1250</v>
      </c>
      <c r="H20527">
        <v>12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00</v>
      </c>
      <c r="B20528">
        <v>901400</v>
      </c>
      <c r="C20528" t="s">
        <v>32</v>
      </c>
      <c r="D20528">
        <v>100</v>
      </c>
      <c r="E20528" s="1">
        <v>42155</v>
      </c>
      <c r="F20528" s="2">
        <v>0.86446759259259254</v>
      </c>
      <c r="G20528">
        <v>2075</v>
      </c>
      <c r="H20528">
        <v>20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00</v>
      </c>
      <c r="B20529">
        <v>901500</v>
      </c>
      <c r="C20529" t="s">
        <v>84</v>
      </c>
      <c r="D20529">
        <v>100</v>
      </c>
      <c r="E20529" s="1">
        <v>42155</v>
      </c>
      <c r="F20529" s="2">
        <v>0.8666666666666667</v>
      </c>
      <c r="G20529">
        <v>1200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00</v>
      </c>
      <c r="B20530">
        <v>901500</v>
      </c>
      <c r="C20530" t="s">
        <v>36</v>
      </c>
      <c r="D20530">
        <v>100</v>
      </c>
      <c r="E20530" s="1">
        <v>42155</v>
      </c>
      <c r="F20530" s="2">
        <v>0.8666666666666667</v>
      </c>
      <c r="G20530">
        <v>1650</v>
      </c>
      <c r="H20530">
        <v>16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00</v>
      </c>
      <c r="B20531">
        <v>901600</v>
      </c>
      <c r="C20531" t="s">
        <v>44</v>
      </c>
      <c r="D20531">
        <v>100</v>
      </c>
      <c r="E20531" s="1">
        <v>42155</v>
      </c>
      <c r="F20531" s="2">
        <v>0.87575231481481486</v>
      </c>
      <c r="G20531">
        <v>1200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00</v>
      </c>
      <c r="B20532">
        <v>901700</v>
      </c>
      <c r="C20532" t="s">
        <v>93</v>
      </c>
      <c r="D20532">
        <v>100</v>
      </c>
      <c r="E20532" s="1">
        <v>42155</v>
      </c>
      <c r="F20532" s="2">
        <v>0.87640046296296292</v>
      </c>
      <c r="G20532">
        <v>1200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00</v>
      </c>
      <c r="B20533">
        <v>901800</v>
      </c>
      <c r="C20533" t="s">
        <v>118</v>
      </c>
      <c r="D20533">
        <v>100</v>
      </c>
      <c r="E20533" s="1">
        <v>42155</v>
      </c>
      <c r="F20533" s="2">
        <v>0.87968749999999996</v>
      </c>
      <c r="G20533">
        <v>1675</v>
      </c>
      <c r="H20533">
        <v>16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00</v>
      </c>
      <c r="B20534">
        <v>901800</v>
      </c>
      <c r="C20534" t="s">
        <v>68</v>
      </c>
      <c r="D20534">
        <v>100</v>
      </c>
      <c r="E20534" s="1">
        <v>42155</v>
      </c>
      <c r="F20534" s="2">
        <v>0.87968749999999996</v>
      </c>
      <c r="G20534">
        <v>2025</v>
      </c>
      <c r="H20534">
        <v>20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00</v>
      </c>
      <c r="B20535">
        <v>901800</v>
      </c>
      <c r="C20535" t="s">
        <v>145</v>
      </c>
      <c r="D20535">
        <v>100</v>
      </c>
      <c r="E20535" s="1">
        <v>42155</v>
      </c>
      <c r="F20535" s="2">
        <v>0.87968749999999996</v>
      </c>
      <c r="G20535">
        <v>1650</v>
      </c>
      <c r="H20535">
        <v>16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00</v>
      </c>
      <c r="B20536">
        <v>901900</v>
      </c>
      <c r="C20536" t="s">
        <v>84</v>
      </c>
      <c r="D20536">
        <v>100</v>
      </c>
      <c r="E20536" s="1">
        <v>42155</v>
      </c>
      <c r="F20536" s="2">
        <v>0.88563657407407403</v>
      </c>
      <c r="G20536">
        <v>1200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00</v>
      </c>
      <c r="B20537">
        <v>901900</v>
      </c>
      <c r="C20537" t="s">
        <v>81</v>
      </c>
      <c r="D20537">
        <v>100</v>
      </c>
      <c r="E20537" s="1">
        <v>42155</v>
      </c>
      <c r="F20537" s="2">
        <v>0.88563657407407403</v>
      </c>
      <c r="G20537">
        <v>2075</v>
      </c>
      <c r="H20537">
        <v>20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00</v>
      </c>
      <c r="B20538">
        <v>902000</v>
      </c>
      <c r="C20538" t="s">
        <v>84</v>
      </c>
      <c r="D20538">
        <v>100</v>
      </c>
      <c r="E20538" s="1">
        <v>42155</v>
      </c>
      <c r="F20538" s="2">
        <v>0.90796296296296297</v>
      </c>
      <c r="G20538">
        <v>1200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00</v>
      </c>
      <c r="B20539">
        <v>902000</v>
      </c>
      <c r="C20539" t="s">
        <v>68</v>
      </c>
      <c r="D20539">
        <v>100</v>
      </c>
      <c r="E20539" s="1">
        <v>42155</v>
      </c>
      <c r="F20539" s="2">
        <v>0.90796296296296297</v>
      </c>
      <c r="G20539">
        <v>2025</v>
      </c>
      <c r="H20539">
        <v>20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00</v>
      </c>
      <c r="B20540">
        <v>902100</v>
      </c>
      <c r="C20540" t="s">
        <v>25</v>
      </c>
      <c r="D20540">
        <v>100</v>
      </c>
      <c r="E20540" s="1">
        <v>42155</v>
      </c>
      <c r="F20540" s="2">
        <v>0.91971064814814818</v>
      </c>
      <c r="G20540">
        <v>2075</v>
      </c>
      <c r="H20540">
        <v>20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00</v>
      </c>
      <c r="B20541">
        <v>902200</v>
      </c>
      <c r="C20541" t="s">
        <v>25</v>
      </c>
      <c r="D20541">
        <v>100</v>
      </c>
      <c r="E20541" s="1">
        <v>42155</v>
      </c>
      <c r="F20541" s="2">
        <v>0.92493055555555559</v>
      </c>
      <c r="G20541">
        <v>2075</v>
      </c>
      <c r="H20541">
        <v>20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00</v>
      </c>
      <c r="B20542">
        <v>902300</v>
      </c>
      <c r="C20542" t="s">
        <v>128</v>
      </c>
      <c r="D20542">
        <v>100</v>
      </c>
      <c r="E20542" s="1">
        <v>42156</v>
      </c>
      <c r="F20542" s="2">
        <v>0.47343750000000001</v>
      </c>
      <c r="G20542">
        <v>1600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00</v>
      </c>
      <c r="B20543">
        <v>902400</v>
      </c>
      <c r="C20543" t="s">
        <v>154</v>
      </c>
      <c r="D20543">
        <v>100</v>
      </c>
      <c r="E20543" s="1">
        <v>42156</v>
      </c>
      <c r="F20543" s="2">
        <v>0.47787037037037039</v>
      </c>
      <c r="G20543">
        <v>1600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00</v>
      </c>
      <c r="B20544">
        <v>902500</v>
      </c>
      <c r="C20544" t="s">
        <v>118</v>
      </c>
      <c r="D20544">
        <v>100</v>
      </c>
      <c r="E20544" s="1">
        <v>42156</v>
      </c>
      <c r="F20544" s="2">
        <v>0.47842592592592592</v>
      </c>
      <c r="G20544">
        <v>1675</v>
      </c>
      <c r="H20544">
        <v>16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00</v>
      </c>
      <c r="B20545">
        <v>902600</v>
      </c>
      <c r="C20545" t="s">
        <v>40</v>
      </c>
      <c r="D20545">
        <v>100</v>
      </c>
      <c r="E20545" s="1">
        <v>42156</v>
      </c>
      <c r="F20545" s="2">
        <v>0.4785300925925926</v>
      </c>
      <c r="G20545">
        <v>1275</v>
      </c>
      <c r="H20545">
        <v>12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00</v>
      </c>
      <c r="B20546">
        <v>902600</v>
      </c>
      <c r="C20546" t="s">
        <v>126</v>
      </c>
      <c r="D20546">
        <v>100</v>
      </c>
      <c r="E20546" s="1">
        <v>42156</v>
      </c>
      <c r="F20546" s="2">
        <v>0.4785300925925926</v>
      </c>
      <c r="G20546">
        <v>975</v>
      </c>
      <c r="H20546">
        <v>9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00</v>
      </c>
      <c r="B20547">
        <v>902700</v>
      </c>
      <c r="C20547" t="s">
        <v>173</v>
      </c>
      <c r="D20547">
        <v>100</v>
      </c>
      <c r="E20547" s="1">
        <v>42156</v>
      </c>
      <c r="F20547" s="2">
        <v>0.47973379629629631</v>
      </c>
      <c r="G20547">
        <v>2025</v>
      </c>
      <c r="H20547">
        <v>20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00</v>
      </c>
      <c r="B20548">
        <v>902800</v>
      </c>
      <c r="C20548" t="s">
        <v>76</v>
      </c>
      <c r="D20548">
        <v>100</v>
      </c>
      <c r="E20548" s="1">
        <v>42156</v>
      </c>
      <c r="F20548" s="2">
        <v>0.48133101851851851</v>
      </c>
      <c r="G20548">
        <v>1675</v>
      </c>
      <c r="H20548">
        <v>16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00</v>
      </c>
      <c r="B20549">
        <v>902900</v>
      </c>
      <c r="C20549" t="s">
        <v>84</v>
      </c>
      <c r="D20549">
        <v>100</v>
      </c>
      <c r="E20549" s="1">
        <v>42156</v>
      </c>
      <c r="F20549" s="2">
        <v>0.48449074074074072</v>
      </c>
      <c r="G20549">
        <v>1200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00</v>
      </c>
      <c r="B20550">
        <v>903000</v>
      </c>
      <c r="C20550" t="s">
        <v>140</v>
      </c>
      <c r="D20550">
        <v>100</v>
      </c>
      <c r="E20550" s="1">
        <v>42156</v>
      </c>
      <c r="F20550" s="2">
        <v>0.48505787037037035</v>
      </c>
      <c r="G20550">
        <v>2550</v>
      </c>
      <c r="H20550">
        <v>25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00</v>
      </c>
      <c r="B20551">
        <v>903100</v>
      </c>
      <c r="C20551" t="s">
        <v>90</v>
      </c>
      <c r="D20551">
        <v>100</v>
      </c>
      <c r="E20551" s="1">
        <v>42156</v>
      </c>
      <c r="F20551" s="2">
        <v>0.49023148148148149</v>
      </c>
      <c r="G20551">
        <v>1795</v>
      </c>
      <c r="H20551">
        <v>17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00</v>
      </c>
      <c r="B20552">
        <v>903100</v>
      </c>
      <c r="C20552" t="s">
        <v>36</v>
      </c>
      <c r="D20552">
        <v>100</v>
      </c>
      <c r="E20552" s="1">
        <v>42156</v>
      </c>
      <c r="F20552" s="2">
        <v>0.49023148148148149</v>
      </c>
      <c r="G20552">
        <v>1650</v>
      </c>
      <c r="H20552">
        <v>16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00</v>
      </c>
      <c r="B20553">
        <v>903200</v>
      </c>
      <c r="C20553" t="s">
        <v>147</v>
      </c>
      <c r="D20553">
        <v>100</v>
      </c>
      <c r="E20553" s="1">
        <v>42156</v>
      </c>
      <c r="F20553" s="2">
        <v>0.49153935185185182</v>
      </c>
      <c r="G20553">
        <v>1675</v>
      </c>
      <c r="H20553">
        <v>16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00</v>
      </c>
      <c r="B20554">
        <v>903300</v>
      </c>
      <c r="C20554" t="s">
        <v>169</v>
      </c>
      <c r="D20554">
        <v>100</v>
      </c>
      <c r="E20554" s="1">
        <v>42156</v>
      </c>
      <c r="F20554" s="2">
        <v>0.50398148148148147</v>
      </c>
      <c r="G20554">
        <v>1225</v>
      </c>
      <c r="H20554">
        <v>12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00</v>
      </c>
      <c r="B20555">
        <v>903300</v>
      </c>
      <c r="C20555" t="s">
        <v>149</v>
      </c>
      <c r="D20555">
        <v>100</v>
      </c>
      <c r="E20555" s="1">
        <v>42156</v>
      </c>
      <c r="F20555" s="2">
        <v>0.50398148148148147</v>
      </c>
      <c r="G20555">
        <v>1225</v>
      </c>
      <c r="H20555">
        <v>12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00</v>
      </c>
      <c r="B20556">
        <v>903300</v>
      </c>
      <c r="C20556" t="s">
        <v>152</v>
      </c>
      <c r="D20556">
        <v>100</v>
      </c>
      <c r="E20556" s="1">
        <v>42156</v>
      </c>
      <c r="F20556" s="2">
        <v>0.50398148148148147</v>
      </c>
      <c r="G20556">
        <v>2075</v>
      </c>
      <c r="H20556">
        <v>20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00</v>
      </c>
      <c r="B20557">
        <v>903400</v>
      </c>
      <c r="C20557" t="s">
        <v>118</v>
      </c>
      <c r="D20557">
        <v>100</v>
      </c>
      <c r="E20557" s="1">
        <v>42156</v>
      </c>
      <c r="F20557" s="2">
        <v>0.50587962962962962</v>
      </c>
      <c r="G20557">
        <v>1675</v>
      </c>
      <c r="H20557">
        <v>16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00</v>
      </c>
      <c r="B20558">
        <v>903400</v>
      </c>
      <c r="C20558" t="s">
        <v>84</v>
      </c>
      <c r="D20558">
        <v>100</v>
      </c>
      <c r="E20558" s="1">
        <v>42156</v>
      </c>
      <c r="F20558" s="2">
        <v>0.50587962962962962</v>
      </c>
      <c r="G20558">
        <v>1200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00</v>
      </c>
      <c r="B20559">
        <v>903400</v>
      </c>
      <c r="C20559" t="s">
        <v>121</v>
      </c>
      <c r="D20559">
        <v>100</v>
      </c>
      <c r="E20559" s="1">
        <v>42156</v>
      </c>
      <c r="F20559" s="2">
        <v>0.50587962962962962</v>
      </c>
      <c r="G20559">
        <v>1625</v>
      </c>
      <c r="H20559">
        <v>16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00</v>
      </c>
      <c r="B20560">
        <v>903400</v>
      </c>
      <c r="C20560" t="s">
        <v>59</v>
      </c>
      <c r="D20560">
        <v>100</v>
      </c>
      <c r="E20560" s="1">
        <v>42156</v>
      </c>
      <c r="F20560" s="2">
        <v>0.50587962962962962</v>
      </c>
      <c r="G20560">
        <v>2075</v>
      </c>
      <c r="H20560">
        <v>20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00</v>
      </c>
      <c r="B20561">
        <v>903500</v>
      </c>
      <c r="C20561" t="s">
        <v>90</v>
      </c>
      <c r="D20561">
        <v>100</v>
      </c>
      <c r="E20561" s="1">
        <v>42156</v>
      </c>
      <c r="F20561" s="2">
        <v>0.50976851851851857</v>
      </c>
      <c r="G20561">
        <v>1795</v>
      </c>
      <c r="H20561">
        <v>17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00</v>
      </c>
      <c r="B20562">
        <v>903600</v>
      </c>
      <c r="C20562" t="s">
        <v>99</v>
      </c>
      <c r="D20562">
        <v>100</v>
      </c>
      <c r="E20562" s="1">
        <v>42156</v>
      </c>
      <c r="F20562" s="2">
        <v>0.5100810185185185</v>
      </c>
      <c r="G20562">
        <v>1475</v>
      </c>
      <c r="H20562">
        <v>14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00</v>
      </c>
      <c r="B20563">
        <v>903600</v>
      </c>
      <c r="C20563" t="s">
        <v>68</v>
      </c>
      <c r="D20563">
        <v>100</v>
      </c>
      <c r="E20563" s="1">
        <v>42156</v>
      </c>
      <c r="F20563" s="2">
        <v>0.5100810185185185</v>
      </c>
      <c r="G20563">
        <v>2025</v>
      </c>
      <c r="H20563">
        <v>20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00</v>
      </c>
      <c r="B20564">
        <v>903600</v>
      </c>
      <c r="C20564" t="s">
        <v>93</v>
      </c>
      <c r="D20564">
        <v>100</v>
      </c>
      <c r="E20564" s="1">
        <v>42156</v>
      </c>
      <c r="F20564" s="2">
        <v>0.5100810185185185</v>
      </c>
      <c r="G20564">
        <v>1200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00</v>
      </c>
      <c r="B20565">
        <v>903600</v>
      </c>
      <c r="C20565" t="s">
        <v>59</v>
      </c>
      <c r="D20565">
        <v>100</v>
      </c>
      <c r="E20565" s="1">
        <v>42156</v>
      </c>
      <c r="F20565" s="2">
        <v>0.5100810185185185</v>
      </c>
      <c r="G20565">
        <v>2075</v>
      </c>
      <c r="H20565">
        <v>20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00</v>
      </c>
      <c r="B20566">
        <v>903700</v>
      </c>
      <c r="C20566" t="s">
        <v>20</v>
      </c>
      <c r="D20566">
        <v>100</v>
      </c>
      <c r="E20566" s="1">
        <v>42156</v>
      </c>
      <c r="F20566" s="2">
        <v>0.51300925925925922</v>
      </c>
      <c r="G20566">
        <v>1850</v>
      </c>
      <c r="H20566">
        <v>18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00</v>
      </c>
      <c r="B20567">
        <v>903700</v>
      </c>
      <c r="C20567" t="s">
        <v>90</v>
      </c>
      <c r="D20567">
        <v>100</v>
      </c>
      <c r="E20567" s="1">
        <v>42156</v>
      </c>
      <c r="F20567" s="2">
        <v>0.51300925925925922</v>
      </c>
      <c r="G20567">
        <v>1795</v>
      </c>
      <c r="H20567">
        <v>17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00</v>
      </c>
      <c r="B20568">
        <v>903700</v>
      </c>
      <c r="C20568" t="s">
        <v>25</v>
      </c>
      <c r="D20568">
        <v>100</v>
      </c>
      <c r="E20568" s="1">
        <v>42156</v>
      </c>
      <c r="F20568" s="2">
        <v>0.51300925925925922</v>
      </c>
      <c r="G20568">
        <v>2075</v>
      </c>
      <c r="H20568">
        <v>20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00</v>
      </c>
      <c r="B20569">
        <v>903700</v>
      </c>
      <c r="C20569" t="s">
        <v>36</v>
      </c>
      <c r="D20569">
        <v>100</v>
      </c>
      <c r="E20569" s="1">
        <v>42156</v>
      </c>
      <c r="F20569" s="2">
        <v>0.51300925925925922</v>
      </c>
      <c r="G20569">
        <v>1650</v>
      </c>
      <c r="H20569">
        <v>16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00</v>
      </c>
      <c r="B20570">
        <v>903700</v>
      </c>
      <c r="C20570" t="s">
        <v>57</v>
      </c>
      <c r="D20570">
        <v>100</v>
      </c>
      <c r="E20570" s="1">
        <v>42156</v>
      </c>
      <c r="F20570" s="2">
        <v>0.51300925925925922</v>
      </c>
      <c r="G20570">
        <v>1250</v>
      </c>
      <c r="H20570">
        <v>12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00</v>
      </c>
      <c r="B20571">
        <v>903700</v>
      </c>
      <c r="C20571" t="s">
        <v>93</v>
      </c>
      <c r="D20571">
        <v>100</v>
      </c>
      <c r="E20571" s="1">
        <v>42156</v>
      </c>
      <c r="F20571" s="2">
        <v>0.51300925925925922</v>
      </c>
      <c r="G20571">
        <v>1200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00</v>
      </c>
      <c r="B20572">
        <v>903700</v>
      </c>
      <c r="C20572" t="s">
        <v>135</v>
      </c>
      <c r="D20572">
        <v>100</v>
      </c>
      <c r="E20572" s="1">
        <v>42156</v>
      </c>
      <c r="F20572" s="2">
        <v>0.51300925925925922</v>
      </c>
      <c r="G20572">
        <v>2075</v>
      </c>
      <c r="H20572">
        <v>20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00</v>
      </c>
      <c r="B20573">
        <v>903700</v>
      </c>
      <c r="C20573" t="s">
        <v>121</v>
      </c>
      <c r="D20573">
        <v>100</v>
      </c>
      <c r="E20573" s="1">
        <v>42156</v>
      </c>
      <c r="F20573" s="2">
        <v>0.51300925925925922</v>
      </c>
      <c r="G20573">
        <v>1625</v>
      </c>
      <c r="H20573">
        <v>16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00</v>
      </c>
      <c r="B20574">
        <v>903700</v>
      </c>
      <c r="C20574" t="s">
        <v>69</v>
      </c>
      <c r="D20574">
        <v>100</v>
      </c>
      <c r="E20574" s="1">
        <v>42156</v>
      </c>
      <c r="F20574" s="2">
        <v>0.51300925925925922</v>
      </c>
      <c r="G20574">
        <v>2075</v>
      </c>
      <c r="H20574">
        <v>20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00</v>
      </c>
      <c r="B20575">
        <v>903700</v>
      </c>
      <c r="C20575" t="s">
        <v>158</v>
      </c>
      <c r="D20575">
        <v>100</v>
      </c>
      <c r="E20575" s="1">
        <v>42156</v>
      </c>
      <c r="F20575" s="2">
        <v>0.51300925925925922</v>
      </c>
      <c r="G20575">
        <v>1650</v>
      </c>
      <c r="H20575">
        <v>16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00</v>
      </c>
      <c r="B20576">
        <v>903700</v>
      </c>
      <c r="C20576" t="s">
        <v>150</v>
      </c>
      <c r="D20576">
        <v>300</v>
      </c>
      <c r="E20576" s="1">
        <v>42156</v>
      </c>
      <c r="F20576" s="2">
        <v>0.51300925925925922</v>
      </c>
      <c r="G20576">
        <v>1250</v>
      </c>
      <c r="H20576">
        <v>37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00</v>
      </c>
      <c r="B20577">
        <v>903700</v>
      </c>
      <c r="C20577" t="s">
        <v>170</v>
      </c>
      <c r="D20577">
        <v>100</v>
      </c>
      <c r="E20577" s="1">
        <v>42156</v>
      </c>
      <c r="F20577" s="2">
        <v>0.51300925925925922</v>
      </c>
      <c r="G20577">
        <v>2050</v>
      </c>
      <c r="H20577">
        <v>20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00</v>
      </c>
      <c r="B20578">
        <v>903700</v>
      </c>
      <c r="C20578" t="s">
        <v>65</v>
      </c>
      <c r="D20578">
        <v>100</v>
      </c>
      <c r="E20578" s="1">
        <v>42156</v>
      </c>
      <c r="F20578" s="2">
        <v>0.51300925925925922</v>
      </c>
      <c r="G20578">
        <v>1200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00</v>
      </c>
      <c r="B20579">
        <v>903800</v>
      </c>
      <c r="C20579" t="s">
        <v>96</v>
      </c>
      <c r="D20579">
        <v>100</v>
      </c>
      <c r="E20579" s="1">
        <v>42156</v>
      </c>
      <c r="F20579" s="2">
        <v>0.51424768518518515</v>
      </c>
      <c r="G20579">
        <v>1625</v>
      </c>
      <c r="H20579">
        <v>16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00</v>
      </c>
      <c r="B20580">
        <v>903800</v>
      </c>
      <c r="C20580" t="s">
        <v>17</v>
      </c>
      <c r="D20580">
        <v>100</v>
      </c>
      <c r="E20580" s="1">
        <v>42156</v>
      </c>
      <c r="F20580" s="2">
        <v>0.51424768518518515</v>
      </c>
      <c r="G20580">
        <v>1600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00</v>
      </c>
      <c r="B20581">
        <v>903800</v>
      </c>
      <c r="C20581" t="s">
        <v>129</v>
      </c>
      <c r="D20581">
        <v>100</v>
      </c>
      <c r="E20581" s="1">
        <v>42156</v>
      </c>
      <c r="F20581" s="2">
        <v>0.51424768518518515</v>
      </c>
      <c r="G20581">
        <v>1750</v>
      </c>
      <c r="H20581">
        <v>17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00</v>
      </c>
      <c r="B20582">
        <v>903800</v>
      </c>
      <c r="C20582" t="s">
        <v>137</v>
      </c>
      <c r="D20582">
        <v>100</v>
      </c>
      <c r="E20582" s="1">
        <v>42156</v>
      </c>
      <c r="F20582" s="2">
        <v>0.51424768518518515</v>
      </c>
      <c r="G20582">
        <v>1675</v>
      </c>
      <c r="H20582">
        <v>16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00</v>
      </c>
      <c r="B20583">
        <v>903900</v>
      </c>
      <c r="C20583" t="s">
        <v>134</v>
      </c>
      <c r="D20583">
        <v>100</v>
      </c>
      <c r="E20583" s="1">
        <v>42156</v>
      </c>
      <c r="F20583" s="2">
        <v>0.51826388888888886</v>
      </c>
      <c r="G20583">
        <v>1675</v>
      </c>
      <c r="H20583">
        <v>16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00</v>
      </c>
      <c r="B20584">
        <v>904000</v>
      </c>
      <c r="C20584" t="s">
        <v>90</v>
      </c>
      <c r="D20584">
        <v>100</v>
      </c>
      <c r="E20584" s="1">
        <v>42156</v>
      </c>
      <c r="F20584" s="2">
        <v>0.52953703703703703</v>
      </c>
      <c r="G20584">
        <v>1795</v>
      </c>
      <c r="H20584">
        <v>17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00</v>
      </c>
      <c r="B20585">
        <v>904000</v>
      </c>
      <c r="C20585" t="s">
        <v>140</v>
      </c>
      <c r="D20585">
        <v>100</v>
      </c>
      <c r="E20585" s="1">
        <v>42156</v>
      </c>
      <c r="F20585" s="2">
        <v>0.52953703703703703</v>
      </c>
      <c r="G20585">
        <v>2550</v>
      </c>
      <c r="H20585">
        <v>25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00</v>
      </c>
      <c r="B20586">
        <v>904100</v>
      </c>
      <c r="C20586" t="s">
        <v>76</v>
      </c>
      <c r="D20586">
        <v>100</v>
      </c>
      <c r="E20586" s="1">
        <v>42156</v>
      </c>
      <c r="F20586" s="2">
        <v>0.53120370370370373</v>
      </c>
      <c r="G20586">
        <v>1675</v>
      </c>
      <c r="H20586">
        <v>16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00</v>
      </c>
      <c r="B20587">
        <v>904200</v>
      </c>
      <c r="C20587" t="s">
        <v>84</v>
      </c>
      <c r="D20587">
        <v>100</v>
      </c>
      <c r="E20587" s="1">
        <v>42156</v>
      </c>
      <c r="F20587" s="2">
        <v>0.53886574074074078</v>
      </c>
      <c r="G20587">
        <v>1200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00</v>
      </c>
      <c r="B20588">
        <v>904200</v>
      </c>
      <c r="C20588" t="s">
        <v>116</v>
      </c>
      <c r="D20588">
        <v>100</v>
      </c>
      <c r="E20588" s="1">
        <v>42156</v>
      </c>
      <c r="F20588" s="2">
        <v>0.53886574074074078</v>
      </c>
      <c r="G20588">
        <v>1600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00</v>
      </c>
      <c r="B20589">
        <v>904200</v>
      </c>
      <c r="C20589" t="s">
        <v>153</v>
      </c>
      <c r="D20589">
        <v>100</v>
      </c>
      <c r="E20589" s="1">
        <v>42156</v>
      </c>
      <c r="F20589" s="2">
        <v>0.53886574074074078</v>
      </c>
      <c r="G20589">
        <v>2100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00</v>
      </c>
      <c r="B20590">
        <v>904200</v>
      </c>
      <c r="C20590" t="s">
        <v>161</v>
      </c>
      <c r="D20590">
        <v>100</v>
      </c>
      <c r="E20590" s="1">
        <v>42156</v>
      </c>
      <c r="F20590" s="2">
        <v>0.53886574074074078</v>
      </c>
      <c r="G20590">
        <v>1200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00</v>
      </c>
      <c r="B20591">
        <v>904200</v>
      </c>
      <c r="C20591" t="s">
        <v>68</v>
      </c>
      <c r="D20591">
        <v>200</v>
      </c>
      <c r="E20591" s="1">
        <v>42156</v>
      </c>
      <c r="F20591" s="2">
        <v>0.53886574074074078</v>
      </c>
      <c r="G20591">
        <v>2025</v>
      </c>
      <c r="H20591">
        <v>40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00</v>
      </c>
      <c r="B20592">
        <v>904200</v>
      </c>
      <c r="C20592" t="s">
        <v>77</v>
      </c>
      <c r="D20592">
        <v>100</v>
      </c>
      <c r="E20592" s="1">
        <v>42156</v>
      </c>
      <c r="F20592" s="2">
        <v>0.53886574074074078</v>
      </c>
      <c r="G20592">
        <v>1525</v>
      </c>
      <c r="H20592">
        <v>15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00</v>
      </c>
      <c r="B20593">
        <v>904200</v>
      </c>
      <c r="C20593" t="s">
        <v>119</v>
      </c>
      <c r="D20593">
        <v>200</v>
      </c>
      <c r="E20593" s="1">
        <v>42156</v>
      </c>
      <c r="F20593" s="2">
        <v>0.53886574074074078</v>
      </c>
      <c r="G20593">
        <v>1250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00</v>
      </c>
      <c r="B20594">
        <v>904200</v>
      </c>
      <c r="C20594" t="s">
        <v>113</v>
      </c>
      <c r="D20594">
        <v>100</v>
      </c>
      <c r="E20594" s="1">
        <v>42156</v>
      </c>
      <c r="F20594" s="2">
        <v>0.53886574074074078</v>
      </c>
      <c r="G20594">
        <v>2025</v>
      </c>
      <c r="H20594">
        <v>20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00</v>
      </c>
      <c r="B20595">
        <v>904200</v>
      </c>
      <c r="C20595" t="s">
        <v>109</v>
      </c>
      <c r="D20595">
        <v>100</v>
      </c>
      <c r="E20595" s="1">
        <v>42156</v>
      </c>
      <c r="F20595" s="2">
        <v>0.53886574074074078</v>
      </c>
      <c r="G20595">
        <v>2025</v>
      </c>
      <c r="H20595">
        <v>20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00</v>
      </c>
      <c r="B20596">
        <v>904300</v>
      </c>
      <c r="C20596" t="s">
        <v>76</v>
      </c>
      <c r="D20596">
        <v>100</v>
      </c>
      <c r="E20596" s="1">
        <v>42156</v>
      </c>
      <c r="F20596" s="2">
        <v>0.55268518518518517</v>
      </c>
      <c r="G20596">
        <v>1675</v>
      </c>
      <c r="H20596">
        <v>16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00</v>
      </c>
      <c r="B20597">
        <v>904400</v>
      </c>
      <c r="C20597" t="s">
        <v>87</v>
      </c>
      <c r="D20597">
        <v>100</v>
      </c>
      <c r="E20597" s="1">
        <v>42156</v>
      </c>
      <c r="F20597" s="2">
        <v>0.55410879629629628</v>
      </c>
      <c r="G20597">
        <v>2075</v>
      </c>
      <c r="H20597">
        <v>20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00</v>
      </c>
      <c r="B20598">
        <v>904500</v>
      </c>
      <c r="C20598" t="s">
        <v>116</v>
      </c>
      <c r="D20598">
        <v>100</v>
      </c>
      <c r="E20598" s="1">
        <v>42156</v>
      </c>
      <c r="F20598" s="2">
        <v>0.55589120370370371</v>
      </c>
      <c r="G20598">
        <v>1600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00</v>
      </c>
      <c r="B20599">
        <v>904500</v>
      </c>
      <c r="C20599" t="s">
        <v>32</v>
      </c>
      <c r="D20599">
        <v>100</v>
      </c>
      <c r="E20599" s="1">
        <v>42156</v>
      </c>
      <c r="F20599" s="2">
        <v>0.55589120370370371</v>
      </c>
      <c r="G20599">
        <v>2075</v>
      </c>
      <c r="H20599">
        <v>20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00</v>
      </c>
      <c r="B20600">
        <v>904600</v>
      </c>
      <c r="C20600" t="s">
        <v>135</v>
      </c>
      <c r="D20600">
        <v>100</v>
      </c>
      <c r="E20600" s="1">
        <v>42156</v>
      </c>
      <c r="F20600" s="2">
        <v>0.5596875</v>
      </c>
      <c r="G20600">
        <v>2075</v>
      </c>
      <c r="H20600">
        <v>20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00</v>
      </c>
      <c r="B20601">
        <v>904700</v>
      </c>
      <c r="C20601" t="s">
        <v>118</v>
      </c>
      <c r="D20601">
        <v>100</v>
      </c>
      <c r="E20601" s="1">
        <v>42156</v>
      </c>
      <c r="F20601" s="2">
        <v>0.57317129629629626</v>
      </c>
      <c r="G20601">
        <v>1675</v>
      </c>
      <c r="H20601">
        <v>16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00</v>
      </c>
      <c r="B20602">
        <v>904700</v>
      </c>
      <c r="C20602" t="s">
        <v>80</v>
      </c>
      <c r="D20602">
        <v>100</v>
      </c>
      <c r="E20602" s="1">
        <v>42156</v>
      </c>
      <c r="F20602" s="2">
        <v>0.57317129629629626</v>
      </c>
      <c r="G20602">
        <v>1275</v>
      </c>
      <c r="H20602">
        <v>12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00</v>
      </c>
      <c r="B20603">
        <v>904700</v>
      </c>
      <c r="C20603" t="s">
        <v>81</v>
      </c>
      <c r="D20603">
        <v>100</v>
      </c>
      <c r="E20603" s="1">
        <v>42156</v>
      </c>
      <c r="F20603" s="2">
        <v>0.57317129629629626</v>
      </c>
      <c r="G20603">
        <v>2075</v>
      </c>
      <c r="H20603">
        <v>20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00</v>
      </c>
      <c r="B20604">
        <v>904700</v>
      </c>
      <c r="C20604" t="s">
        <v>143</v>
      </c>
      <c r="D20604">
        <v>100</v>
      </c>
      <c r="E20604" s="1">
        <v>42156</v>
      </c>
      <c r="F20604" s="2">
        <v>0.57317129629629626</v>
      </c>
      <c r="G20604">
        <v>1100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00</v>
      </c>
      <c r="B20605">
        <v>904800</v>
      </c>
      <c r="C20605" t="s">
        <v>20</v>
      </c>
      <c r="D20605">
        <v>100</v>
      </c>
      <c r="E20605" s="1">
        <v>42156</v>
      </c>
      <c r="F20605" s="2">
        <v>0.57373842592592594</v>
      </c>
      <c r="G20605">
        <v>1850</v>
      </c>
      <c r="H20605">
        <v>18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00</v>
      </c>
      <c r="B20606">
        <v>904800</v>
      </c>
      <c r="C20606" t="s">
        <v>69</v>
      </c>
      <c r="D20606">
        <v>100</v>
      </c>
      <c r="E20606" s="1">
        <v>42156</v>
      </c>
      <c r="F20606" s="2">
        <v>0.57373842592592594</v>
      </c>
      <c r="G20606">
        <v>2075</v>
      </c>
      <c r="H20606">
        <v>20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00</v>
      </c>
      <c r="B20607">
        <v>904900</v>
      </c>
      <c r="C20607" t="s">
        <v>99</v>
      </c>
      <c r="D20607">
        <v>100</v>
      </c>
      <c r="E20607" s="1">
        <v>42156</v>
      </c>
      <c r="F20607" s="2">
        <v>0.5931481481481482</v>
      </c>
      <c r="G20607">
        <v>1475</v>
      </c>
      <c r="H20607">
        <v>14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00</v>
      </c>
      <c r="B20608">
        <v>904900</v>
      </c>
      <c r="C20608" t="s">
        <v>51</v>
      </c>
      <c r="D20608">
        <v>100</v>
      </c>
      <c r="E20608" s="1">
        <v>42156</v>
      </c>
      <c r="F20608" s="2">
        <v>0.5931481481481482</v>
      </c>
      <c r="G20608">
        <v>1200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00</v>
      </c>
      <c r="B20609">
        <v>904900</v>
      </c>
      <c r="C20609" t="s">
        <v>159</v>
      </c>
      <c r="D20609">
        <v>100</v>
      </c>
      <c r="E20609" s="1">
        <v>42156</v>
      </c>
      <c r="F20609" s="2">
        <v>0.5931481481481482</v>
      </c>
      <c r="G20609">
        <v>1675</v>
      </c>
      <c r="H20609">
        <v>16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00</v>
      </c>
      <c r="B20610">
        <v>904900</v>
      </c>
      <c r="C20610" t="s">
        <v>136</v>
      </c>
      <c r="D20610">
        <v>100</v>
      </c>
      <c r="E20610" s="1">
        <v>42156</v>
      </c>
      <c r="F20610" s="2">
        <v>0.5931481481481482</v>
      </c>
      <c r="G20610">
        <v>1250</v>
      </c>
      <c r="H20610">
        <v>12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00</v>
      </c>
      <c r="B20611">
        <v>905000</v>
      </c>
      <c r="C20611" t="s">
        <v>148</v>
      </c>
      <c r="D20611">
        <v>100</v>
      </c>
      <c r="E20611" s="1">
        <v>42156</v>
      </c>
      <c r="F20611" s="2">
        <v>0.59528935185185183</v>
      </c>
      <c r="G20611">
        <v>1450</v>
      </c>
      <c r="H20611">
        <v>14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00</v>
      </c>
      <c r="B20612">
        <v>905100</v>
      </c>
      <c r="C20612" t="s">
        <v>72</v>
      </c>
      <c r="D20612">
        <v>100</v>
      </c>
      <c r="E20612" s="1">
        <v>42156</v>
      </c>
      <c r="F20612" s="2">
        <v>0.6015625</v>
      </c>
      <c r="G20612">
        <v>2075</v>
      </c>
      <c r="H20612">
        <v>20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00</v>
      </c>
      <c r="B20613">
        <v>905100</v>
      </c>
      <c r="C20613" t="s">
        <v>165</v>
      </c>
      <c r="D20613">
        <v>100</v>
      </c>
      <c r="E20613" s="1">
        <v>42156</v>
      </c>
      <c r="F20613" s="2">
        <v>0.6015625</v>
      </c>
      <c r="G20613">
        <v>2365</v>
      </c>
      <c r="H20613">
        <v>23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00</v>
      </c>
      <c r="B20614">
        <v>905200</v>
      </c>
      <c r="C20614" t="s">
        <v>20</v>
      </c>
      <c r="D20614">
        <v>100</v>
      </c>
      <c r="E20614" s="1">
        <v>42156</v>
      </c>
      <c r="F20614" s="2">
        <v>0.60504629629629625</v>
      </c>
      <c r="G20614">
        <v>1850</v>
      </c>
      <c r="H20614">
        <v>18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00</v>
      </c>
      <c r="B20615">
        <v>905200</v>
      </c>
      <c r="C20615" t="s">
        <v>146</v>
      </c>
      <c r="D20615">
        <v>100</v>
      </c>
      <c r="E20615" s="1">
        <v>42156</v>
      </c>
      <c r="F20615" s="2">
        <v>0.60504629629629625</v>
      </c>
      <c r="G20615">
        <v>2025</v>
      </c>
      <c r="H20615">
        <v>20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00</v>
      </c>
      <c r="B20616">
        <v>905200</v>
      </c>
      <c r="C20616" t="s">
        <v>163</v>
      </c>
      <c r="D20616">
        <v>100</v>
      </c>
      <c r="E20616" s="1">
        <v>42156</v>
      </c>
      <c r="F20616" s="2">
        <v>0.60504629629629625</v>
      </c>
      <c r="G20616">
        <v>1600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00</v>
      </c>
      <c r="B20617">
        <v>905200</v>
      </c>
      <c r="C20617" t="s">
        <v>32</v>
      </c>
      <c r="D20617">
        <v>100</v>
      </c>
      <c r="E20617" s="1">
        <v>42156</v>
      </c>
      <c r="F20617" s="2">
        <v>0.60504629629629625</v>
      </c>
      <c r="G20617">
        <v>2075</v>
      </c>
      <c r="H20617">
        <v>20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00</v>
      </c>
      <c r="B20618">
        <v>905300</v>
      </c>
      <c r="C20618" t="s">
        <v>138</v>
      </c>
      <c r="D20618">
        <v>100</v>
      </c>
      <c r="E20618" s="1">
        <v>42156</v>
      </c>
      <c r="F20618" s="2">
        <v>0.61186342592592591</v>
      </c>
      <c r="G20618">
        <v>2050</v>
      </c>
      <c r="H20618">
        <v>20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00</v>
      </c>
      <c r="B20619">
        <v>905300</v>
      </c>
      <c r="C20619" t="s">
        <v>149</v>
      </c>
      <c r="D20619">
        <v>100</v>
      </c>
      <c r="E20619" s="1">
        <v>42156</v>
      </c>
      <c r="F20619" s="2">
        <v>0.61186342592592591</v>
      </c>
      <c r="G20619">
        <v>1225</v>
      </c>
      <c r="H20619">
        <v>12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00</v>
      </c>
      <c r="B20620">
        <v>905400</v>
      </c>
      <c r="C20620" t="s">
        <v>165</v>
      </c>
      <c r="D20620">
        <v>100</v>
      </c>
      <c r="E20620" s="1">
        <v>42156</v>
      </c>
      <c r="F20620" s="2">
        <v>0.61214120370370373</v>
      </c>
      <c r="G20620">
        <v>2365</v>
      </c>
      <c r="H20620">
        <v>23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00</v>
      </c>
      <c r="B20621">
        <v>905500</v>
      </c>
      <c r="C20621" t="s">
        <v>99</v>
      </c>
      <c r="D20621">
        <v>100</v>
      </c>
      <c r="E20621" s="1">
        <v>42156</v>
      </c>
      <c r="F20621" s="2">
        <v>0.61298611111111112</v>
      </c>
      <c r="G20621">
        <v>1475</v>
      </c>
      <c r="H20621">
        <v>14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00</v>
      </c>
      <c r="B20622">
        <v>905500</v>
      </c>
      <c r="C20622" t="s">
        <v>57</v>
      </c>
      <c r="D20622">
        <v>100</v>
      </c>
      <c r="E20622" s="1">
        <v>42156</v>
      </c>
      <c r="F20622" s="2">
        <v>0.61298611111111112</v>
      </c>
      <c r="G20622">
        <v>1250</v>
      </c>
      <c r="H20622">
        <v>12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00</v>
      </c>
      <c r="B20623">
        <v>905500</v>
      </c>
      <c r="C20623" t="s">
        <v>148</v>
      </c>
      <c r="D20623">
        <v>100</v>
      </c>
      <c r="E20623" s="1">
        <v>42156</v>
      </c>
      <c r="F20623" s="2">
        <v>0.61298611111111112</v>
      </c>
      <c r="G20623">
        <v>1450</v>
      </c>
      <c r="H20623">
        <v>14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00</v>
      </c>
      <c r="B20624">
        <v>905500</v>
      </c>
      <c r="C20624" t="s">
        <v>151</v>
      </c>
      <c r="D20624">
        <v>100</v>
      </c>
      <c r="E20624" s="1">
        <v>42156</v>
      </c>
      <c r="F20624" s="2">
        <v>0.61298611111111112</v>
      </c>
      <c r="G20624">
        <v>1275</v>
      </c>
      <c r="H20624">
        <v>12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00</v>
      </c>
      <c r="B20625">
        <v>905600</v>
      </c>
      <c r="C20625" t="s">
        <v>96</v>
      </c>
      <c r="D20625">
        <v>100</v>
      </c>
      <c r="E20625" s="1">
        <v>42156</v>
      </c>
      <c r="F20625" s="2">
        <v>0.62761574074074078</v>
      </c>
      <c r="G20625">
        <v>1625</v>
      </c>
      <c r="H20625">
        <v>16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00</v>
      </c>
      <c r="B20626">
        <v>905600</v>
      </c>
      <c r="C20626" t="s">
        <v>99</v>
      </c>
      <c r="D20626">
        <v>100</v>
      </c>
      <c r="E20626" s="1">
        <v>42156</v>
      </c>
      <c r="F20626" s="2">
        <v>0.62761574074074078</v>
      </c>
      <c r="G20626">
        <v>1475</v>
      </c>
      <c r="H20626">
        <v>14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00</v>
      </c>
      <c r="B20627">
        <v>905600</v>
      </c>
      <c r="C20627" t="s">
        <v>68</v>
      </c>
      <c r="D20627">
        <v>100</v>
      </c>
      <c r="E20627" s="1">
        <v>42156</v>
      </c>
      <c r="F20627" s="2">
        <v>0.62761574074074078</v>
      </c>
      <c r="G20627">
        <v>2025</v>
      </c>
      <c r="H20627">
        <v>20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00</v>
      </c>
      <c r="B20628">
        <v>905600</v>
      </c>
      <c r="C20628" t="s">
        <v>148</v>
      </c>
      <c r="D20628">
        <v>100</v>
      </c>
      <c r="E20628" s="1">
        <v>42156</v>
      </c>
      <c r="F20628" s="2">
        <v>0.62761574074074078</v>
      </c>
      <c r="G20628">
        <v>1450</v>
      </c>
      <c r="H20628">
        <v>14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00</v>
      </c>
      <c r="B20629">
        <v>905700</v>
      </c>
      <c r="C20629" t="s">
        <v>118</v>
      </c>
      <c r="D20629">
        <v>100</v>
      </c>
      <c r="E20629" s="1">
        <v>42156</v>
      </c>
      <c r="F20629" s="2">
        <v>0.63530092592592591</v>
      </c>
      <c r="G20629">
        <v>1675</v>
      </c>
      <c r="H20629">
        <v>16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00</v>
      </c>
      <c r="B20630">
        <v>905700</v>
      </c>
      <c r="C20630" t="s">
        <v>156</v>
      </c>
      <c r="D20630">
        <v>100</v>
      </c>
      <c r="E20630" s="1">
        <v>42156</v>
      </c>
      <c r="F20630" s="2">
        <v>0.63530092592592591</v>
      </c>
      <c r="G20630">
        <v>1275</v>
      </c>
      <c r="H20630">
        <v>12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00</v>
      </c>
      <c r="B20631">
        <v>905700</v>
      </c>
      <c r="C20631" t="s">
        <v>17</v>
      </c>
      <c r="D20631">
        <v>100</v>
      </c>
      <c r="E20631" s="1">
        <v>42156</v>
      </c>
      <c r="F20631" s="2">
        <v>0.63530092592592591</v>
      </c>
      <c r="G20631">
        <v>1600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00</v>
      </c>
      <c r="B20632">
        <v>905700</v>
      </c>
      <c r="C20632" t="s">
        <v>93</v>
      </c>
      <c r="D20632">
        <v>100</v>
      </c>
      <c r="E20632" s="1">
        <v>42156</v>
      </c>
      <c r="F20632" s="2">
        <v>0.63530092592592591</v>
      </c>
      <c r="G20632">
        <v>1200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00</v>
      </c>
      <c r="B20633">
        <v>905800</v>
      </c>
      <c r="C20633" t="s">
        <v>54</v>
      </c>
      <c r="D20633">
        <v>100</v>
      </c>
      <c r="E20633" s="1">
        <v>42156</v>
      </c>
      <c r="F20633" s="2">
        <v>0.64807870370370368</v>
      </c>
      <c r="G20633">
        <v>2050</v>
      </c>
      <c r="H20633">
        <v>20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00</v>
      </c>
      <c r="B20634">
        <v>905800</v>
      </c>
      <c r="C20634" t="s">
        <v>144</v>
      </c>
      <c r="D20634">
        <v>100</v>
      </c>
      <c r="E20634" s="1">
        <v>42156</v>
      </c>
      <c r="F20634" s="2">
        <v>0.64807870370370368</v>
      </c>
      <c r="G20634">
        <v>1650</v>
      </c>
      <c r="H20634">
        <v>16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00</v>
      </c>
      <c r="B20635">
        <v>905800</v>
      </c>
      <c r="C20635" t="s">
        <v>122</v>
      </c>
      <c r="D20635">
        <v>100</v>
      </c>
      <c r="E20635" s="1">
        <v>42156</v>
      </c>
      <c r="F20635" s="2">
        <v>0.64807870370370368</v>
      </c>
      <c r="G20635">
        <v>2025</v>
      </c>
      <c r="H20635">
        <v>20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00</v>
      </c>
      <c r="B20636">
        <v>905900</v>
      </c>
      <c r="C20636" t="s">
        <v>136</v>
      </c>
      <c r="D20636">
        <v>100</v>
      </c>
      <c r="E20636" s="1">
        <v>42156</v>
      </c>
      <c r="F20636" s="2">
        <v>0.64875000000000005</v>
      </c>
      <c r="G20636">
        <v>1250</v>
      </c>
      <c r="H20636">
        <v>12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00</v>
      </c>
      <c r="B20637">
        <v>905900</v>
      </c>
      <c r="C20637" t="s">
        <v>140</v>
      </c>
      <c r="D20637">
        <v>100</v>
      </c>
      <c r="E20637" s="1">
        <v>42156</v>
      </c>
      <c r="F20637" s="2">
        <v>0.64875000000000005</v>
      </c>
      <c r="G20637">
        <v>2550</v>
      </c>
      <c r="H20637">
        <v>25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00</v>
      </c>
      <c r="B20638">
        <v>906000</v>
      </c>
      <c r="C20638" t="s">
        <v>165</v>
      </c>
      <c r="D20638">
        <v>100</v>
      </c>
      <c r="E20638" s="1">
        <v>42156</v>
      </c>
      <c r="F20638" s="2">
        <v>0.65004629629629629</v>
      </c>
      <c r="G20638">
        <v>2365</v>
      </c>
      <c r="H20638">
        <v>23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00</v>
      </c>
      <c r="B20639">
        <v>906000</v>
      </c>
      <c r="C20639" t="s">
        <v>106</v>
      </c>
      <c r="D20639">
        <v>100</v>
      </c>
      <c r="E20639" s="1">
        <v>42156</v>
      </c>
      <c r="F20639" s="2">
        <v>0.65004629629629629</v>
      </c>
      <c r="G20639">
        <v>1250</v>
      </c>
      <c r="H20639">
        <v>12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00</v>
      </c>
      <c r="B20640">
        <v>906000</v>
      </c>
      <c r="C20640" t="s">
        <v>147</v>
      </c>
      <c r="D20640">
        <v>100</v>
      </c>
      <c r="E20640" s="1">
        <v>42156</v>
      </c>
      <c r="F20640" s="2">
        <v>0.65004629629629629</v>
      </c>
      <c r="G20640">
        <v>1675</v>
      </c>
      <c r="H20640">
        <v>16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00</v>
      </c>
      <c r="B20641">
        <v>906100</v>
      </c>
      <c r="C20641" t="s">
        <v>118</v>
      </c>
      <c r="D20641">
        <v>100</v>
      </c>
      <c r="E20641" s="1">
        <v>42156</v>
      </c>
      <c r="F20641" s="2">
        <v>0.65217592592592588</v>
      </c>
      <c r="G20641">
        <v>1675</v>
      </c>
      <c r="H20641">
        <v>16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00</v>
      </c>
      <c r="B20642">
        <v>906100</v>
      </c>
      <c r="C20642" t="s">
        <v>87</v>
      </c>
      <c r="D20642">
        <v>100</v>
      </c>
      <c r="E20642" s="1">
        <v>42156</v>
      </c>
      <c r="F20642" s="2">
        <v>0.65217592592592588</v>
      </c>
      <c r="G20642">
        <v>2075</v>
      </c>
      <c r="H20642">
        <v>20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00</v>
      </c>
      <c r="B20643">
        <v>906200</v>
      </c>
      <c r="C20643" t="s">
        <v>69</v>
      </c>
      <c r="D20643">
        <v>100</v>
      </c>
      <c r="E20643" s="1">
        <v>42156</v>
      </c>
      <c r="F20643" s="2">
        <v>0.65413194444444445</v>
      </c>
      <c r="G20643">
        <v>2075</v>
      </c>
      <c r="H20643">
        <v>20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00</v>
      </c>
      <c r="B20644">
        <v>906200</v>
      </c>
      <c r="C20644" t="s">
        <v>152</v>
      </c>
      <c r="D20644">
        <v>100</v>
      </c>
      <c r="E20644" s="1">
        <v>42156</v>
      </c>
      <c r="F20644" s="2">
        <v>0.65413194444444445</v>
      </c>
      <c r="G20644">
        <v>2075</v>
      </c>
      <c r="H20644">
        <v>20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00</v>
      </c>
      <c r="B20645">
        <v>906300</v>
      </c>
      <c r="C20645" t="s">
        <v>132</v>
      </c>
      <c r="D20645">
        <v>100</v>
      </c>
      <c r="E20645" s="1">
        <v>42156</v>
      </c>
      <c r="F20645" s="2">
        <v>0.66142361111111114</v>
      </c>
      <c r="G20645">
        <v>1050</v>
      </c>
      <c r="H20645">
        <v>10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00</v>
      </c>
      <c r="B20646">
        <v>906400</v>
      </c>
      <c r="C20646" t="s">
        <v>20</v>
      </c>
      <c r="D20646">
        <v>100</v>
      </c>
      <c r="E20646" s="1">
        <v>42156</v>
      </c>
      <c r="F20646" s="2">
        <v>0.66293981481481479</v>
      </c>
      <c r="G20646">
        <v>1850</v>
      </c>
      <c r="H20646">
        <v>18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00</v>
      </c>
      <c r="B20647">
        <v>906400</v>
      </c>
      <c r="C20647" t="s">
        <v>109</v>
      </c>
      <c r="D20647">
        <v>100</v>
      </c>
      <c r="E20647" s="1">
        <v>42156</v>
      </c>
      <c r="F20647" s="2">
        <v>0.66293981481481479</v>
      </c>
      <c r="G20647">
        <v>2025</v>
      </c>
      <c r="H20647">
        <v>20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00</v>
      </c>
      <c r="B20648">
        <v>906500</v>
      </c>
      <c r="C20648" t="s">
        <v>90</v>
      </c>
      <c r="D20648">
        <v>100</v>
      </c>
      <c r="E20648" s="1">
        <v>42156</v>
      </c>
      <c r="F20648" s="2">
        <v>0.66443287037037035</v>
      </c>
      <c r="G20648">
        <v>1795</v>
      </c>
      <c r="H20648">
        <v>17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00</v>
      </c>
      <c r="B20649">
        <v>906500</v>
      </c>
      <c r="C20649" t="s">
        <v>132</v>
      </c>
      <c r="D20649">
        <v>100</v>
      </c>
      <c r="E20649" s="1">
        <v>42156</v>
      </c>
      <c r="F20649" s="2">
        <v>0.66443287037037035</v>
      </c>
      <c r="G20649">
        <v>1050</v>
      </c>
      <c r="H20649">
        <v>10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00</v>
      </c>
      <c r="B20650">
        <v>906600</v>
      </c>
      <c r="C20650" t="s">
        <v>149</v>
      </c>
      <c r="D20650">
        <v>100</v>
      </c>
      <c r="E20650" s="1">
        <v>42156</v>
      </c>
      <c r="F20650" s="2">
        <v>0.67037037037037039</v>
      </c>
      <c r="G20650">
        <v>1225</v>
      </c>
      <c r="H20650">
        <v>12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00</v>
      </c>
      <c r="B20651">
        <v>906700</v>
      </c>
      <c r="C20651" t="s">
        <v>84</v>
      </c>
      <c r="D20651">
        <v>100</v>
      </c>
      <c r="E20651" s="1">
        <v>42156</v>
      </c>
      <c r="F20651" s="2">
        <v>0.68074074074074076</v>
      </c>
      <c r="G20651">
        <v>1200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00</v>
      </c>
      <c r="B20652">
        <v>906700</v>
      </c>
      <c r="C20652" t="s">
        <v>69</v>
      </c>
      <c r="D20652">
        <v>100</v>
      </c>
      <c r="E20652" s="1">
        <v>42156</v>
      </c>
      <c r="F20652" s="2">
        <v>0.68074074074074076</v>
      </c>
      <c r="G20652">
        <v>2075</v>
      </c>
      <c r="H20652">
        <v>20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00</v>
      </c>
      <c r="B20653">
        <v>906700</v>
      </c>
      <c r="C20653" t="s">
        <v>144</v>
      </c>
      <c r="D20653">
        <v>100</v>
      </c>
      <c r="E20653" s="1">
        <v>42156</v>
      </c>
      <c r="F20653" s="2">
        <v>0.68074074074074076</v>
      </c>
      <c r="G20653">
        <v>1650</v>
      </c>
      <c r="H20653">
        <v>16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00</v>
      </c>
      <c r="B20654">
        <v>906800</v>
      </c>
      <c r="C20654" t="s">
        <v>32</v>
      </c>
      <c r="D20654">
        <v>100</v>
      </c>
      <c r="E20654" s="1">
        <v>42156</v>
      </c>
      <c r="F20654" s="2">
        <v>0.69331018518518517</v>
      </c>
      <c r="G20654">
        <v>2075</v>
      </c>
      <c r="H20654">
        <v>20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00</v>
      </c>
      <c r="B20655">
        <v>906900</v>
      </c>
      <c r="C20655" t="s">
        <v>80</v>
      </c>
      <c r="D20655">
        <v>100</v>
      </c>
      <c r="E20655" s="1">
        <v>42156</v>
      </c>
      <c r="F20655" s="2">
        <v>0.69870370370370372</v>
      </c>
      <c r="G20655">
        <v>1275</v>
      </c>
      <c r="H20655">
        <v>12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00</v>
      </c>
      <c r="B20656">
        <v>907000</v>
      </c>
      <c r="C20656" t="s">
        <v>96</v>
      </c>
      <c r="D20656">
        <v>100</v>
      </c>
      <c r="E20656" s="1">
        <v>42156</v>
      </c>
      <c r="F20656" s="2">
        <v>0.70677083333333335</v>
      </c>
      <c r="G20656">
        <v>1625</v>
      </c>
      <c r="H20656">
        <v>16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00</v>
      </c>
      <c r="B20657">
        <v>907000</v>
      </c>
      <c r="C20657" t="s">
        <v>50</v>
      </c>
      <c r="D20657">
        <v>100</v>
      </c>
      <c r="E20657" s="1">
        <v>42156</v>
      </c>
      <c r="F20657" s="2">
        <v>0.70677083333333335</v>
      </c>
      <c r="G20657">
        <v>1200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00</v>
      </c>
      <c r="B20658">
        <v>907100</v>
      </c>
      <c r="C20658" t="s">
        <v>40</v>
      </c>
      <c r="D20658">
        <v>100</v>
      </c>
      <c r="E20658" s="1">
        <v>42156</v>
      </c>
      <c r="F20658" s="2">
        <v>0.72424768518518523</v>
      </c>
      <c r="G20658">
        <v>1275</v>
      </c>
      <c r="H20658">
        <v>12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00</v>
      </c>
      <c r="B20659">
        <v>907100</v>
      </c>
      <c r="C20659" t="s">
        <v>37</v>
      </c>
      <c r="D20659">
        <v>100</v>
      </c>
      <c r="E20659" s="1">
        <v>42156</v>
      </c>
      <c r="F20659" s="2">
        <v>0.72424768518518523</v>
      </c>
      <c r="G20659">
        <v>2075</v>
      </c>
      <c r="H20659">
        <v>20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00</v>
      </c>
      <c r="B20660">
        <v>907100</v>
      </c>
      <c r="C20660" t="s">
        <v>109</v>
      </c>
      <c r="D20660">
        <v>100</v>
      </c>
      <c r="E20660" s="1">
        <v>42156</v>
      </c>
      <c r="F20660" s="2">
        <v>0.72424768518518523</v>
      </c>
      <c r="G20660">
        <v>2025</v>
      </c>
      <c r="H20660">
        <v>20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00</v>
      </c>
      <c r="B20661">
        <v>907200</v>
      </c>
      <c r="C20661" t="s">
        <v>118</v>
      </c>
      <c r="D20661">
        <v>100</v>
      </c>
      <c r="E20661" s="1">
        <v>42156</v>
      </c>
      <c r="F20661" s="2">
        <v>0.72655092592592596</v>
      </c>
      <c r="G20661">
        <v>1675</v>
      </c>
      <c r="H20661">
        <v>16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00</v>
      </c>
      <c r="B20662">
        <v>907200</v>
      </c>
      <c r="C20662" t="s">
        <v>73</v>
      </c>
      <c r="D20662">
        <v>100</v>
      </c>
      <c r="E20662" s="1">
        <v>42156</v>
      </c>
      <c r="F20662" s="2">
        <v>0.72655092592592596</v>
      </c>
      <c r="G20662">
        <v>2075</v>
      </c>
      <c r="H20662">
        <v>20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00</v>
      </c>
      <c r="B20663">
        <v>907200</v>
      </c>
      <c r="C20663" t="s">
        <v>138</v>
      </c>
      <c r="D20663">
        <v>100</v>
      </c>
      <c r="E20663" s="1">
        <v>42156</v>
      </c>
      <c r="F20663" s="2">
        <v>0.72655092592592596</v>
      </c>
      <c r="G20663">
        <v>2050</v>
      </c>
      <c r="H20663">
        <v>20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00</v>
      </c>
      <c r="B20664">
        <v>907200</v>
      </c>
      <c r="C20664" t="s">
        <v>87</v>
      </c>
      <c r="D20664">
        <v>100</v>
      </c>
      <c r="E20664" s="1">
        <v>42156</v>
      </c>
      <c r="F20664" s="2">
        <v>0.72655092592592596</v>
      </c>
      <c r="G20664">
        <v>2075</v>
      </c>
      <c r="H20664">
        <v>20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00</v>
      </c>
      <c r="B20665">
        <v>907300</v>
      </c>
      <c r="C20665" t="s">
        <v>128</v>
      </c>
      <c r="D20665">
        <v>100</v>
      </c>
      <c r="E20665" s="1">
        <v>42156</v>
      </c>
      <c r="F20665" s="2">
        <v>0.74446759259259254</v>
      </c>
      <c r="G20665">
        <v>1600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00</v>
      </c>
      <c r="B20666">
        <v>907300</v>
      </c>
      <c r="C20666" t="s">
        <v>116</v>
      </c>
      <c r="D20666">
        <v>100</v>
      </c>
      <c r="E20666" s="1">
        <v>42156</v>
      </c>
      <c r="F20666" s="2">
        <v>0.74446759259259254</v>
      </c>
      <c r="G20666">
        <v>1600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00</v>
      </c>
      <c r="B20667">
        <v>907300</v>
      </c>
      <c r="C20667" t="s">
        <v>126</v>
      </c>
      <c r="D20667">
        <v>100</v>
      </c>
      <c r="E20667" s="1">
        <v>42156</v>
      </c>
      <c r="F20667" s="2">
        <v>0.74446759259259254</v>
      </c>
      <c r="G20667">
        <v>975</v>
      </c>
      <c r="H20667">
        <v>9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00</v>
      </c>
      <c r="B20668">
        <v>907300</v>
      </c>
      <c r="C20668" t="s">
        <v>32</v>
      </c>
      <c r="D20668">
        <v>100</v>
      </c>
      <c r="E20668" s="1">
        <v>42156</v>
      </c>
      <c r="F20668" s="2">
        <v>0.74446759259259254</v>
      </c>
      <c r="G20668">
        <v>2075</v>
      </c>
      <c r="H20668">
        <v>20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00</v>
      </c>
      <c r="B20669">
        <v>907400</v>
      </c>
      <c r="C20669" t="s">
        <v>50</v>
      </c>
      <c r="D20669">
        <v>100</v>
      </c>
      <c r="E20669" s="1">
        <v>42156</v>
      </c>
      <c r="F20669" s="2">
        <v>0.74804398148148143</v>
      </c>
      <c r="G20669">
        <v>1200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00</v>
      </c>
      <c r="B20670">
        <v>907400</v>
      </c>
      <c r="C20670" t="s">
        <v>113</v>
      </c>
      <c r="D20670">
        <v>100</v>
      </c>
      <c r="E20670" s="1">
        <v>42156</v>
      </c>
      <c r="F20670" s="2">
        <v>0.74804398148148143</v>
      </c>
      <c r="G20670">
        <v>2025</v>
      </c>
      <c r="H20670">
        <v>20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00</v>
      </c>
      <c r="B20671">
        <v>907400</v>
      </c>
      <c r="C20671" t="s">
        <v>109</v>
      </c>
      <c r="D20671">
        <v>100</v>
      </c>
      <c r="E20671" s="1">
        <v>42156</v>
      </c>
      <c r="F20671" s="2">
        <v>0.74804398148148143</v>
      </c>
      <c r="G20671">
        <v>2025</v>
      </c>
      <c r="H20671">
        <v>20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00</v>
      </c>
      <c r="B20672">
        <v>907500</v>
      </c>
      <c r="C20672" t="s">
        <v>171</v>
      </c>
      <c r="D20672">
        <v>100</v>
      </c>
      <c r="E20672" s="1">
        <v>42156</v>
      </c>
      <c r="F20672" s="2">
        <v>0.75236111111111115</v>
      </c>
      <c r="G20672">
        <v>1650</v>
      </c>
      <c r="H20672">
        <v>16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00</v>
      </c>
      <c r="B20673">
        <v>907500</v>
      </c>
      <c r="C20673" t="s">
        <v>154</v>
      </c>
      <c r="D20673">
        <v>100</v>
      </c>
      <c r="E20673" s="1">
        <v>42156</v>
      </c>
      <c r="F20673" s="2">
        <v>0.75236111111111115</v>
      </c>
      <c r="G20673">
        <v>1600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00</v>
      </c>
      <c r="B20674">
        <v>907600</v>
      </c>
      <c r="C20674" t="s">
        <v>90</v>
      </c>
      <c r="D20674">
        <v>100</v>
      </c>
      <c r="E20674" s="1">
        <v>42156</v>
      </c>
      <c r="F20674" s="2">
        <v>0.75614583333333329</v>
      </c>
      <c r="G20674">
        <v>1795</v>
      </c>
      <c r="H20674">
        <v>17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00</v>
      </c>
      <c r="B20675">
        <v>907600</v>
      </c>
      <c r="C20675" t="s">
        <v>12</v>
      </c>
      <c r="D20675">
        <v>100</v>
      </c>
      <c r="E20675" s="1">
        <v>42156</v>
      </c>
      <c r="F20675" s="2">
        <v>0.75614583333333329</v>
      </c>
      <c r="G20675">
        <v>1325</v>
      </c>
      <c r="H20675">
        <v>13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00</v>
      </c>
      <c r="B20676">
        <v>907600</v>
      </c>
      <c r="C20676" t="s">
        <v>36</v>
      </c>
      <c r="D20676">
        <v>100</v>
      </c>
      <c r="E20676" s="1">
        <v>42156</v>
      </c>
      <c r="F20676" s="2">
        <v>0.75614583333333329</v>
      </c>
      <c r="G20676">
        <v>1650</v>
      </c>
      <c r="H20676">
        <v>16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00</v>
      </c>
      <c r="B20677">
        <v>907600</v>
      </c>
      <c r="C20677" t="s">
        <v>161</v>
      </c>
      <c r="D20677">
        <v>100</v>
      </c>
      <c r="E20677" s="1">
        <v>42156</v>
      </c>
      <c r="F20677" s="2">
        <v>0.75614583333333329</v>
      </c>
      <c r="G20677">
        <v>1200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00</v>
      </c>
      <c r="B20678">
        <v>907700</v>
      </c>
      <c r="C20678" t="s">
        <v>151</v>
      </c>
      <c r="D20678">
        <v>100</v>
      </c>
      <c r="E20678" s="1">
        <v>42156</v>
      </c>
      <c r="F20678" s="2">
        <v>0.75820601851851854</v>
      </c>
      <c r="G20678">
        <v>1275</v>
      </c>
      <c r="H20678">
        <v>12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00</v>
      </c>
      <c r="B20679">
        <v>907800</v>
      </c>
      <c r="C20679" t="s">
        <v>134</v>
      </c>
      <c r="D20679">
        <v>100</v>
      </c>
      <c r="E20679" s="1">
        <v>42156</v>
      </c>
      <c r="F20679" s="2">
        <v>0.76820601851851855</v>
      </c>
      <c r="G20679">
        <v>1675</v>
      </c>
      <c r="H20679">
        <v>16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00</v>
      </c>
      <c r="B20680">
        <v>907800</v>
      </c>
      <c r="C20680" t="s">
        <v>116</v>
      </c>
      <c r="D20680">
        <v>100</v>
      </c>
      <c r="E20680" s="1">
        <v>42156</v>
      </c>
      <c r="F20680" s="2">
        <v>0.76820601851851855</v>
      </c>
      <c r="G20680">
        <v>1600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00</v>
      </c>
      <c r="B20681">
        <v>907800</v>
      </c>
      <c r="C20681" t="s">
        <v>65</v>
      </c>
      <c r="D20681">
        <v>100</v>
      </c>
      <c r="E20681" s="1">
        <v>42156</v>
      </c>
      <c r="F20681" s="2">
        <v>0.76820601851851855</v>
      </c>
      <c r="G20681">
        <v>1200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00</v>
      </c>
      <c r="B20682">
        <v>907900</v>
      </c>
      <c r="C20682" t="s">
        <v>132</v>
      </c>
      <c r="D20682">
        <v>100</v>
      </c>
      <c r="E20682" s="1">
        <v>42156</v>
      </c>
      <c r="F20682" s="2">
        <v>0.77716435185185184</v>
      </c>
      <c r="G20682">
        <v>1050</v>
      </c>
      <c r="H20682">
        <v>10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00</v>
      </c>
      <c r="B20683">
        <v>907900</v>
      </c>
      <c r="C20683" t="s">
        <v>161</v>
      </c>
      <c r="D20683">
        <v>100</v>
      </c>
      <c r="E20683" s="1">
        <v>42156</v>
      </c>
      <c r="F20683" s="2">
        <v>0.77716435185185184</v>
      </c>
      <c r="G20683">
        <v>1200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00</v>
      </c>
      <c r="B20684">
        <v>907900</v>
      </c>
      <c r="C20684" t="s">
        <v>29</v>
      </c>
      <c r="D20684">
        <v>100</v>
      </c>
      <c r="E20684" s="1">
        <v>42156</v>
      </c>
      <c r="F20684" s="2">
        <v>0.77716435185185184</v>
      </c>
      <c r="G20684">
        <v>1600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00</v>
      </c>
      <c r="B20685">
        <v>907900</v>
      </c>
      <c r="C20685" t="s">
        <v>113</v>
      </c>
      <c r="D20685">
        <v>100</v>
      </c>
      <c r="E20685" s="1">
        <v>42156</v>
      </c>
      <c r="F20685" s="2">
        <v>0.77716435185185184</v>
      </c>
      <c r="G20685">
        <v>2025</v>
      </c>
      <c r="H20685">
        <v>20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00</v>
      </c>
      <c r="B20686">
        <v>908000</v>
      </c>
      <c r="C20686" t="s">
        <v>118</v>
      </c>
      <c r="D20686">
        <v>100</v>
      </c>
      <c r="E20686" s="1">
        <v>42156</v>
      </c>
      <c r="F20686" s="2">
        <v>0.77844907407407404</v>
      </c>
      <c r="G20686">
        <v>1675</v>
      </c>
      <c r="H20686">
        <v>16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00</v>
      </c>
      <c r="B20687">
        <v>908000</v>
      </c>
      <c r="C20687" t="s">
        <v>40</v>
      </c>
      <c r="D20687">
        <v>100</v>
      </c>
      <c r="E20687" s="1">
        <v>42156</v>
      </c>
      <c r="F20687" s="2">
        <v>0.77844907407407404</v>
      </c>
      <c r="G20687">
        <v>1275</v>
      </c>
      <c r="H20687">
        <v>12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00</v>
      </c>
      <c r="B20688">
        <v>908000</v>
      </c>
      <c r="C20688" t="s">
        <v>36</v>
      </c>
      <c r="D20688">
        <v>100</v>
      </c>
      <c r="E20688" s="1">
        <v>42156</v>
      </c>
      <c r="F20688" s="2">
        <v>0.77844907407407404</v>
      </c>
      <c r="G20688">
        <v>1650</v>
      </c>
      <c r="H20688">
        <v>16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00</v>
      </c>
      <c r="B20689">
        <v>908000</v>
      </c>
      <c r="C20689" t="s">
        <v>69</v>
      </c>
      <c r="D20689">
        <v>100</v>
      </c>
      <c r="E20689" s="1">
        <v>42156</v>
      </c>
      <c r="F20689" s="2">
        <v>0.77844907407407404</v>
      </c>
      <c r="G20689">
        <v>2075</v>
      </c>
      <c r="H20689">
        <v>20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00</v>
      </c>
      <c r="B20690">
        <v>908100</v>
      </c>
      <c r="C20690" t="s">
        <v>40</v>
      </c>
      <c r="D20690">
        <v>100</v>
      </c>
      <c r="E20690" s="1">
        <v>42156</v>
      </c>
      <c r="F20690" s="2">
        <v>0.791412037037037</v>
      </c>
      <c r="G20690">
        <v>1275</v>
      </c>
      <c r="H20690">
        <v>12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00</v>
      </c>
      <c r="B20691">
        <v>908100</v>
      </c>
      <c r="C20691" t="s">
        <v>90</v>
      </c>
      <c r="D20691">
        <v>100</v>
      </c>
      <c r="E20691" s="1">
        <v>42156</v>
      </c>
      <c r="F20691" s="2">
        <v>0.791412037037037</v>
      </c>
      <c r="G20691">
        <v>1795</v>
      </c>
      <c r="H20691">
        <v>17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00</v>
      </c>
      <c r="B20692">
        <v>908100</v>
      </c>
      <c r="C20692" t="s">
        <v>116</v>
      </c>
      <c r="D20692">
        <v>100</v>
      </c>
      <c r="E20692" s="1">
        <v>42156</v>
      </c>
      <c r="F20692" s="2">
        <v>0.791412037037037</v>
      </c>
      <c r="G20692">
        <v>1600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00</v>
      </c>
      <c r="B20693">
        <v>908100</v>
      </c>
      <c r="C20693" t="s">
        <v>25</v>
      </c>
      <c r="D20693">
        <v>100</v>
      </c>
      <c r="E20693" s="1">
        <v>42156</v>
      </c>
      <c r="F20693" s="2">
        <v>0.791412037037037</v>
      </c>
      <c r="G20693">
        <v>2075</v>
      </c>
      <c r="H20693">
        <v>20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00</v>
      </c>
      <c r="B20694">
        <v>908200</v>
      </c>
      <c r="C20694" t="s">
        <v>173</v>
      </c>
      <c r="D20694">
        <v>100</v>
      </c>
      <c r="E20694" s="1">
        <v>42156</v>
      </c>
      <c r="F20694" s="2">
        <v>0.79931712962962964</v>
      </c>
      <c r="G20694">
        <v>2025</v>
      </c>
      <c r="H20694">
        <v>20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00</v>
      </c>
      <c r="B20695">
        <v>908200</v>
      </c>
      <c r="C20695" t="s">
        <v>145</v>
      </c>
      <c r="D20695">
        <v>100</v>
      </c>
      <c r="E20695" s="1">
        <v>42156</v>
      </c>
      <c r="F20695" s="2">
        <v>0.79931712962962964</v>
      </c>
      <c r="G20695">
        <v>1650</v>
      </c>
      <c r="H20695">
        <v>16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00</v>
      </c>
      <c r="B20696">
        <v>908300</v>
      </c>
      <c r="C20696" t="s">
        <v>165</v>
      </c>
      <c r="D20696">
        <v>100</v>
      </c>
      <c r="E20696" s="1">
        <v>42156</v>
      </c>
      <c r="F20696" s="2">
        <v>0.80336805555555557</v>
      </c>
      <c r="G20696">
        <v>2365</v>
      </c>
      <c r="H20696">
        <v>23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00</v>
      </c>
      <c r="B20697">
        <v>908300</v>
      </c>
      <c r="C20697" t="s">
        <v>140</v>
      </c>
      <c r="D20697">
        <v>100</v>
      </c>
      <c r="E20697" s="1">
        <v>42156</v>
      </c>
      <c r="F20697" s="2">
        <v>0.80336805555555557</v>
      </c>
      <c r="G20697">
        <v>2550</v>
      </c>
      <c r="H20697">
        <v>25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00</v>
      </c>
      <c r="B20698">
        <v>908400</v>
      </c>
      <c r="C20698" t="s">
        <v>148</v>
      </c>
      <c r="D20698">
        <v>100</v>
      </c>
      <c r="E20698" s="1">
        <v>42156</v>
      </c>
      <c r="F20698" s="2">
        <v>0.80975694444444446</v>
      </c>
      <c r="G20698">
        <v>1450</v>
      </c>
      <c r="H20698">
        <v>14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00</v>
      </c>
      <c r="B20699">
        <v>908500</v>
      </c>
      <c r="C20699" t="s">
        <v>99</v>
      </c>
      <c r="D20699">
        <v>100</v>
      </c>
      <c r="E20699" s="1">
        <v>42156</v>
      </c>
      <c r="F20699" s="2">
        <v>0.81625000000000003</v>
      </c>
      <c r="G20699">
        <v>1475</v>
      </c>
      <c r="H20699">
        <v>14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00</v>
      </c>
      <c r="B20700">
        <v>908500</v>
      </c>
      <c r="C20700" t="s">
        <v>146</v>
      </c>
      <c r="D20700">
        <v>100</v>
      </c>
      <c r="E20700" s="1">
        <v>42156</v>
      </c>
      <c r="F20700" s="2">
        <v>0.81625000000000003</v>
      </c>
      <c r="G20700">
        <v>2025</v>
      </c>
      <c r="H20700">
        <v>20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00</v>
      </c>
      <c r="B20701">
        <v>908500</v>
      </c>
      <c r="C20701" t="s">
        <v>161</v>
      </c>
      <c r="D20701">
        <v>100</v>
      </c>
      <c r="E20701" s="1">
        <v>42156</v>
      </c>
      <c r="F20701" s="2">
        <v>0.81625000000000003</v>
      </c>
      <c r="G20701">
        <v>1200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00</v>
      </c>
      <c r="B20702">
        <v>908500</v>
      </c>
      <c r="C20702" t="s">
        <v>162</v>
      </c>
      <c r="D20702">
        <v>100</v>
      </c>
      <c r="E20702" s="1">
        <v>42156</v>
      </c>
      <c r="F20702" s="2">
        <v>0.81625000000000003</v>
      </c>
      <c r="G20702">
        <v>1600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00</v>
      </c>
      <c r="B20703">
        <v>908600</v>
      </c>
      <c r="C20703" t="s">
        <v>68</v>
      </c>
      <c r="D20703">
        <v>100</v>
      </c>
      <c r="E20703" s="1">
        <v>42156</v>
      </c>
      <c r="F20703" s="2">
        <v>0.82125000000000004</v>
      </c>
      <c r="G20703">
        <v>2025</v>
      </c>
      <c r="H20703">
        <v>20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00</v>
      </c>
      <c r="B20704">
        <v>908600</v>
      </c>
      <c r="C20704" t="s">
        <v>133</v>
      </c>
      <c r="D20704">
        <v>100</v>
      </c>
      <c r="E20704" s="1">
        <v>42156</v>
      </c>
      <c r="F20704" s="2">
        <v>0.82125000000000004</v>
      </c>
      <c r="G20704">
        <v>1650</v>
      </c>
      <c r="H20704">
        <v>16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00</v>
      </c>
      <c r="B20705">
        <v>908700</v>
      </c>
      <c r="C20705" t="s">
        <v>148</v>
      </c>
      <c r="D20705">
        <v>100</v>
      </c>
      <c r="E20705" s="1">
        <v>42156</v>
      </c>
      <c r="F20705" s="2">
        <v>0.8311574074074074</v>
      </c>
      <c r="G20705">
        <v>1450</v>
      </c>
      <c r="H20705">
        <v>14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00</v>
      </c>
      <c r="B20706">
        <v>908700</v>
      </c>
      <c r="C20706" t="s">
        <v>147</v>
      </c>
      <c r="D20706">
        <v>100</v>
      </c>
      <c r="E20706" s="1">
        <v>42156</v>
      </c>
      <c r="F20706" s="2">
        <v>0.8311574074074074</v>
      </c>
      <c r="G20706">
        <v>1675</v>
      </c>
      <c r="H20706">
        <v>16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00</v>
      </c>
      <c r="B20707">
        <v>908700</v>
      </c>
      <c r="C20707" t="s">
        <v>162</v>
      </c>
      <c r="D20707">
        <v>100</v>
      </c>
      <c r="E20707" s="1">
        <v>42156</v>
      </c>
      <c r="F20707" s="2">
        <v>0.8311574074074074</v>
      </c>
      <c r="G20707">
        <v>1600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00</v>
      </c>
      <c r="B20708">
        <v>908800</v>
      </c>
      <c r="C20708" t="s">
        <v>159</v>
      </c>
      <c r="D20708">
        <v>100</v>
      </c>
      <c r="E20708" s="1">
        <v>42156</v>
      </c>
      <c r="F20708" s="2">
        <v>0.83577546296296301</v>
      </c>
      <c r="G20708">
        <v>1675</v>
      </c>
      <c r="H20708">
        <v>16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00</v>
      </c>
      <c r="B20709">
        <v>908800</v>
      </c>
      <c r="C20709" t="s">
        <v>143</v>
      </c>
      <c r="D20709">
        <v>100</v>
      </c>
      <c r="E20709" s="1">
        <v>42156</v>
      </c>
      <c r="F20709" s="2">
        <v>0.83577546296296301</v>
      </c>
      <c r="G20709">
        <v>1100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00</v>
      </c>
      <c r="B20710">
        <v>908900</v>
      </c>
      <c r="C20710" t="s">
        <v>51</v>
      </c>
      <c r="D20710">
        <v>100</v>
      </c>
      <c r="E20710" s="1">
        <v>42156</v>
      </c>
      <c r="F20710" s="2">
        <v>0.83726851851851847</v>
      </c>
      <c r="G20710">
        <v>1200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00</v>
      </c>
      <c r="B20711">
        <v>909000</v>
      </c>
      <c r="C20711" t="s">
        <v>143</v>
      </c>
      <c r="D20711">
        <v>100</v>
      </c>
      <c r="E20711" s="1">
        <v>42156</v>
      </c>
      <c r="F20711" s="2">
        <v>0.83754629629629629</v>
      </c>
      <c r="G20711">
        <v>1100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00</v>
      </c>
      <c r="B20712">
        <v>909100</v>
      </c>
      <c r="C20712" t="s">
        <v>162</v>
      </c>
      <c r="D20712">
        <v>100</v>
      </c>
      <c r="E20712" s="1">
        <v>42156</v>
      </c>
      <c r="F20712" s="2">
        <v>0.83909722222222227</v>
      </c>
      <c r="G20712">
        <v>1600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00</v>
      </c>
      <c r="B20713">
        <v>909200</v>
      </c>
      <c r="C20713" t="s">
        <v>118</v>
      </c>
      <c r="D20713">
        <v>100</v>
      </c>
      <c r="E20713" s="1">
        <v>42156</v>
      </c>
      <c r="F20713" s="2">
        <v>0.87633101851851847</v>
      </c>
      <c r="G20713">
        <v>1675</v>
      </c>
      <c r="H20713">
        <v>16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00</v>
      </c>
      <c r="B20714">
        <v>909200</v>
      </c>
      <c r="C20714" t="s">
        <v>132</v>
      </c>
      <c r="D20714">
        <v>100</v>
      </c>
      <c r="E20714" s="1">
        <v>42156</v>
      </c>
      <c r="F20714" s="2">
        <v>0.87633101851851847</v>
      </c>
      <c r="G20714">
        <v>1050</v>
      </c>
      <c r="H20714">
        <v>10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00</v>
      </c>
      <c r="B20715">
        <v>909300</v>
      </c>
      <c r="C20715" t="s">
        <v>20</v>
      </c>
      <c r="D20715">
        <v>100</v>
      </c>
      <c r="E20715" s="1">
        <v>42156</v>
      </c>
      <c r="F20715" s="2">
        <v>0.89938657407407407</v>
      </c>
      <c r="G20715">
        <v>1850</v>
      </c>
      <c r="H20715">
        <v>18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00</v>
      </c>
      <c r="B20716">
        <v>909300</v>
      </c>
      <c r="C20716" t="s">
        <v>54</v>
      </c>
      <c r="D20716">
        <v>100</v>
      </c>
      <c r="E20716" s="1">
        <v>42156</v>
      </c>
      <c r="F20716" s="2">
        <v>0.89938657407407407</v>
      </c>
      <c r="G20716">
        <v>2050</v>
      </c>
      <c r="H20716">
        <v>20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00</v>
      </c>
      <c r="B20717">
        <v>909300</v>
      </c>
      <c r="C20717" t="s">
        <v>147</v>
      </c>
      <c r="D20717">
        <v>100</v>
      </c>
      <c r="E20717" s="1">
        <v>42156</v>
      </c>
      <c r="F20717" s="2">
        <v>0.89938657407407407</v>
      </c>
      <c r="G20717">
        <v>1675</v>
      </c>
      <c r="H20717">
        <v>16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00</v>
      </c>
      <c r="B20718">
        <v>909400</v>
      </c>
      <c r="C20718" t="s">
        <v>40</v>
      </c>
      <c r="D20718">
        <v>100</v>
      </c>
      <c r="E20718" s="1">
        <v>42156</v>
      </c>
      <c r="F20718" s="2">
        <v>0.91074074074074074</v>
      </c>
      <c r="G20718">
        <v>1275</v>
      </c>
      <c r="H20718">
        <v>12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00</v>
      </c>
      <c r="B20719">
        <v>909400</v>
      </c>
      <c r="C20719" t="s">
        <v>54</v>
      </c>
      <c r="D20719">
        <v>100</v>
      </c>
      <c r="E20719" s="1">
        <v>42156</v>
      </c>
      <c r="F20719" s="2">
        <v>0.91074074074074074</v>
      </c>
      <c r="G20719">
        <v>2050</v>
      </c>
      <c r="H20719">
        <v>20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00</v>
      </c>
      <c r="B20720">
        <v>909400</v>
      </c>
      <c r="C20720" t="s">
        <v>145</v>
      </c>
      <c r="D20720">
        <v>100</v>
      </c>
      <c r="E20720" s="1">
        <v>42156</v>
      </c>
      <c r="F20720" s="2">
        <v>0.91074074074074074</v>
      </c>
      <c r="G20720">
        <v>1650</v>
      </c>
      <c r="H20720">
        <v>16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00</v>
      </c>
      <c r="B20721">
        <v>909400</v>
      </c>
      <c r="C20721" t="s">
        <v>32</v>
      </c>
      <c r="D20721">
        <v>100</v>
      </c>
      <c r="E20721" s="1">
        <v>42156</v>
      </c>
      <c r="F20721" s="2">
        <v>0.91074074074074074</v>
      </c>
      <c r="G20721">
        <v>2075</v>
      </c>
      <c r="H20721">
        <v>20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00</v>
      </c>
      <c r="B20722">
        <v>909500</v>
      </c>
      <c r="C20722" t="s">
        <v>25</v>
      </c>
      <c r="D20722">
        <v>100</v>
      </c>
      <c r="E20722" s="1">
        <v>42157</v>
      </c>
      <c r="F20722" s="2">
        <v>0.47002314814814816</v>
      </c>
      <c r="G20722">
        <v>2075</v>
      </c>
      <c r="H20722">
        <v>20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00</v>
      </c>
      <c r="B20723">
        <v>909500</v>
      </c>
      <c r="C20723" t="s">
        <v>158</v>
      </c>
      <c r="D20723">
        <v>100</v>
      </c>
      <c r="E20723" s="1">
        <v>42157</v>
      </c>
      <c r="F20723" s="2">
        <v>0.47002314814814816</v>
      </c>
      <c r="G20723">
        <v>1650</v>
      </c>
      <c r="H20723">
        <v>16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00</v>
      </c>
      <c r="B20724">
        <v>909600</v>
      </c>
      <c r="C20724" t="s">
        <v>160</v>
      </c>
      <c r="D20724">
        <v>100</v>
      </c>
      <c r="E20724" s="1">
        <v>42157</v>
      </c>
      <c r="F20724" s="2">
        <v>0.4723148148148148</v>
      </c>
      <c r="G20724">
        <v>1200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00</v>
      </c>
      <c r="B20725">
        <v>909600</v>
      </c>
      <c r="C20725" t="s">
        <v>25</v>
      </c>
      <c r="D20725">
        <v>100</v>
      </c>
      <c r="E20725" s="1">
        <v>42157</v>
      </c>
      <c r="F20725" s="2">
        <v>0.4723148148148148</v>
      </c>
      <c r="G20725">
        <v>2075</v>
      </c>
      <c r="H20725">
        <v>20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00</v>
      </c>
      <c r="B20726">
        <v>909600</v>
      </c>
      <c r="C20726" t="s">
        <v>121</v>
      </c>
      <c r="D20726">
        <v>100</v>
      </c>
      <c r="E20726" s="1">
        <v>42157</v>
      </c>
      <c r="F20726" s="2">
        <v>0.4723148148148148</v>
      </c>
      <c r="G20726">
        <v>1625</v>
      </c>
      <c r="H20726">
        <v>16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00</v>
      </c>
      <c r="B20727">
        <v>909700</v>
      </c>
      <c r="C20727" t="s">
        <v>73</v>
      </c>
      <c r="D20727">
        <v>100</v>
      </c>
      <c r="E20727" s="1">
        <v>42157</v>
      </c>
      <c r="F20727" s="2">
        <v>0.47412037037037036</v>
      </c>
      <c r="G20727">
        <v>2075</v>
      </c>
      <c r="H20727">
        <v>20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00</v>
      </c>
      <c r="B20728">
        <v>909700</v>
      </c>
      <c r="C20728" t="s">
        <v>51</v>
      </c>
      <c r="D20728">
        <v>100</v>
      </c>
      <c r="E20728" s="1">
        <v>42157</v>
      </c>
      <c r="F20728" s="2">
        <v>0.47412037037037036</v>
      </c>
      <c r="G20728">
        <v>1200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00</v>
      </c>
      <c r="B20729">
        <v>909800</v>
      </c>
      <c r="C20729" t="s">
        <v>143</v>
      </c>
      <c r="D20729">
        <v>100</v>
      </c>
      <c r="E20729" s="1">
        <v>42157</v>
      </c>
      <c r="F20729" s="2">
        <v>0.48043981481481479</v>
      </c>
      <c r="G20729">
        <v>1100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00</v>
      </c>
      <c r="B20730">
        <v>909900</v>
      </c>
      <c r="C20730" t="s">
        <v>77</v>
      </c>
      <c r="D20730">
        <v>100</v>
      </c>
      <c r="E20730" s="1">
        <v>42157</v>
      </c>
      <c r="F20730" s="2">
        <v>0.48310185185185184</v>
      </c>
      <c r="G20730">
        <v>1525</v>
      </c>
      <c r="H20730">
        <v>15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00</v>
      </c>
      <c r="B20731">
        <v>910000</v>
      </c>
      <c r="C20731" t="s">
        <v>156</v>
      </c>
      <c r="D20731">
        <v>100</v>
      </c>
      <c r="E20731" s="1">
        <v>42157</v>
      </c>
      <c r="F20731" s="2">
        <v>0.508275462962963</v>
      </c>
      <c r="G20731">
        <v>1275</v>
      </c>
      <c r="H20731">
        <v>12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00</v>
      </c>
      <c r="B20732">
        <v>910000</v>
      </c>
      <c r="C20732" t="s">
        <v>90</v>
      </c>
      <c r="D20732">
        <v>100</v>
      </c>
      <c r="E20732" s="1">
        <v>42157</v>
      </c>
      <c r="F20732" s="2">
        <v>0.508275462962963</v>
      </c>
      <c r="G20732">
        <v>1795</v>
      </c>
      <c r="H20732">
        <v>17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00</v>
      </c>
      <c r="B20733">
        <v>910000</v>
      </c>
      <c r="C20733" t="s">
        <v>99</v>
      </c>
      <c r="D20733">
        <v>100</v>
      </c>
      <c r="E20733" s="1">
        <v>42157</v>
      </c>
      <c r="F20733" s="2">
        <v>0.508275462962963</v>
      </c>
      <c r="G20733">
        <v>1475</v>
      </c>
      <c r="H20733">
        <v>14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00</v>
      </c>
      <c r="B20734">
        <v>910000</v>
      </c>
      <c r="C20734" t="s">
        <v>159</v>
      </c>
      <c r="D20734">
        <v>100</v>
      </c>
      <c r="E20734" s="1">
        <v>42157</v>
      </c>
      <c r="F20734" s="2">
        <v>0.508275462962963</v>
      </c>
      <c r="G20734">
        <v>1675</v>
      </c>
      <c r="H20734">
        <v>16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00</v>
      </c>
      <c r="B20735">
        <v>910000</v>
      </c>
      <c r="C20735" t="s">
        <v>149</v>
      </c>
      <c r="D20735">
        <v>100</v>
      </c>
      <c r="E20735" s="1">
        <v>42157</v>
      </c>
      <c r="F20735" s="2">
        <v>0.508275462962963</v>
      </c>
      <c r="G20735">
        <v>1225</v>
      </c>
      <c r="H20735">
        <v>12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00</v>
      </c>
      <c r="B20736">
        <v>910100</v>
      </c>
      <c r="C20736" t="s">
        <v>118</v>
      </c>
      <c r="D20736">
        <v>100</v>
      </c>
      <c r="E20736" s="1">
        <v>42157</v>
      </c>
      <c r="F20736" s="2">
        <v>0.50993055555555555</v>
      </c>
      <c r="G20736">
        <v>1675</v>
      </c>
      <c r="H20736">
        <v>16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00</v>
      </c>
      <c r="B20737">
        <v>910100</v>
      </c>
      <c r="C20737" t="s">
        <v>80</v>
      </c>
      <c r="D20737">
        <v>100</v>
      </c>
      <c r="E20737" s="1">
        <v>42157</v>
      </c>
      <c r="F20737" s="2">
        <v>0.50993055555555555</v>
      </c>
      <c r="G20737">
        <v>1275</v>
      </c>
      <c r="H20737">
        <v>12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00</v>
      </c>
      <c r="B20738">
        <v>910100</v>
      </c>
      <c r="C20738" t="s">
        <v>168</v>
      </c>
      <c r="D20738">
        <v>100</v>
      </c>
      <c r="E20738" s="1">
        <v>42157</v>
      </c>
      <c r="F20738" s="2">
        <v>0.50993055555555555</v>
      </c>
      <c r="G20738">
        <v>2075</v>
      </c>
      <c r="H20738">
        <v>20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00</v>
      </c>
      <c r="B20739">
        <v>910100</v>
      </c>
      <c r="C20739" t="s">
        <v>12</v>
      </c>
      <c r="D20739">
        <v>100</v>
      </c>
      <c r="E20739" s="1">
        <v>42157</v>
      </c>
      <c r="F20739" s="2">
        <v>0.50993055555555555</v>
      </c>
      <c r="G20739">
        <v>1325</v>
      </c>
      <c r="H20739">
        <v>13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00</v>
      </c>
      <c r="B20740">
        <v>910100</v>
      </c>
      <c r="C20740" t="s">
        <v>132</v>
      </c>
      <c r="D20740">
        <v>100</v>
      </c>
      <c r="E20740" s="1">
        <v>42157</v>
      </c>
      <c r="F20740" s="2">
        <v>0.50993055555555555</v>
      </c>
      <c r="G20740">
        <v>1050</v>
      </c>
      <c r="H20740">
        <v>10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00</v>
      </c>
      <c r="B20741">
        <v>910100</v>
      </c>
      <c r="C20741" t="s">
        <v>121</v>
      </c>
      <c r="D20741">
        <v>100</v>
      </c>
      <c r="E20741" s="1">
        <v>42157</v>
      </c>
      <c r="F20741" s="2">
        <v>0.50993055555555555</v>
      </c>
      <c r="G20741">
        <v>1625</v>
      </c>
      <c r="H20741">
        <v>16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00</v>
      </c>
      <c r="B20742">
        <v>910200</v>
      </c>
      <c r="C20742" t="s">
        <v>50</v>
      </c>
      <c r="D20742">
        <v>100</v>
      </c>
      <c r="E20742" s="1">
        <v>42157</v>
      </c>
      <c r="F20742" s="2">
        <v>0.52844907407407404</v>
      </c>
      <c r="G20742">
        <v>1200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00</v>
      </c>
      <c r="B20743">
        <v>910200</v>
      </c>
      <c r="C20743" t="s">
        <v>25</v>
      </c>
      <c r="D20743">
        <v>100</v>
      </c>
      <c r="E20743" s="1">
        <v>42157</v>
      </c>
      <c r="F20743" s="2">
        <v>0.52844907407407404</v>
      </c>
      <c r="G20743">
        <v>2075</v>
      </c>
      <c r="H20743">
        <v>20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00</v>
      </c>
      <c r="B20744">
        <v>910200</v>
      </c>
      <c r="C20744" t="s">
        <v>68</v>
      </c>
      <c r="D20744">
        <v>100</v>
      </c>
      <c r="E20744" s="1">
        <v>42157</v>
      </c>
      <c r="F20744" s="2">
        <v>0.52844907407407404</v>
      </c>
      <c r="G20744">
        <v>2025</v>
      </c>
      <c r="H20744">
        <v>20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00</v>
      </c>
      <c r="B20745">
        <v>910200</v>
      </c>
      <c r="C20745" t="s">
        <v>119</v>
      </c>
      <c r="D20745">
        <v>100</v>
      </c>
      <c r="E20745" s="1">
        <v>42157</v>
      </c>
      <c r="F20745" s="2">
        <v>0.52844907407407404</v>
      </c>
      <c r="G20745">
        <v>1250</v>
      </c>
      <c r="H20745">
        <v>12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00</v>
      </c>
      <c r="B20746">
        <v>910200</v>
      </c>
      <c r="C20746" t="s">
        <v>133</v>
      </c>
      <c r="D20746">
        <v>100</v>
      </c>
      <c r="E20746" s="1">
        <v>42157</v>
      </c>
      <c r="F20746" s="2">
        <v>0.52844907407407404</v>
      </c>
      <c r="G20746">
        <v>1650</v>
      </c>
      <c r="H20746">
        <v>16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00</v>
      </c>
      <c r="B20747">
        <v>910200</v>
      </c>
      <c r="C20747" t="s">
        <v>37</v>
      </c>
      <c r="D20747">
        <v>100</v>
      </c>
      <c r="E20747" s="1">
        <v>42157</v>
      </c>
      <c r="F20747" s="2">
        <v>0.52844907407407404</v>
      </c>
      <c r="G20747">
        <v>2075</v>
      </c>
      <c r="H20747">
        <v>20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00</v>
      </c>
      <c r="B20748">
        <v>910200</v>
      </c>
      <c r="C20748" t="s">
        <v>120</v>
      </c>
      <c r="D20748">
        <v>100</v>
      </c>
      <c r="E20748" s="1">
        <v>42157</v>
      </c>
      <c r="F20748" s="2">
        <v>0.52844907407407404</v>
      </c>
      <c r="G20748">
        <v>1250</v>
      </c>
      <c r="H20748">
        <v>12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00</v>
      </c>
      <c r="B20749">
        <v>910200</v>
      </c>
      <c r="C20749" t="s">
        <v>113</v>
      </c>
      <c r="D20749">
        <v>200</v>
      </c>
      <c r="E20749" s="1">
        <v>42157</v>
      </c>
      <c r="F20749" s="2">
        <v>0.52844907407407404</v>
      </c>
      <c r="G20749">
        <v>2025</v>
      </c>
      <c r="H20749">
        <v>40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00</v>
      </c>
      <c r="B20750">
        <v>910200</v>
      </c>
      <c r="C20750" t="s">
        <v>122</v>
      </c>
      <c r="D20750">
        <v>100</v>
      </c>
      <c r="E20750" s="1">
        <v>42157</v>
      </c>
      <c r="F20750" s="2">
        <v>0.52844907407407404</v>
      </c>
      <c r="G20750">
        <v>2025</v>
      </c>
      <c r="H20750">
        <v>20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00</v>
      </c>
      <c r="B20751">
        <v>910300</v>
      </c>
      <c r="C20751" t="s">
        <v>119</v>
      </c>
      <c r="D20751">
        <v>100</v>
      </c>
      <c r="E20751" s="1">
        <v>42157</v>
      </c>
      <c r="F20751" s="2">
        <v>0.53696759259259264</v>
      </c>
      <c r="G20751">
        <v>1250</v>
      </c>
      <c r="H20751">
        <v>12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00</v>
      </c>
      <c r="B20752">
        <v>910400</v>
      </c>
      <c r="C20752" t="s">
        <v>72</v>
      </c>
      <c r="D20752">
        <v>100</v>
      </c>
      <c r="E20752" s="1">
        <v>42157</v>
      </c>
      <c r="F20752" s="2">
        <v>0.5411111111111111</v>
      </c>
      <c r="G20752">
        <v>2075</v>
      </c>
      <c r="H20752">
        <v>20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00</v>
      </c>
      <c r="B20753">
        <v>910400</v>
      </c>
      <c r="C20753" t="s">
        <v>20</v>
      </c>
      <c r="D20753">
        <v>100</v>
      </c>
      <c r="E20753" s="1">
        <v>42157</v>
      </c>
      <c r="F20753" s="2">
        <v>0.5411111111111111</v>
      </c>
      <c r="G20753">
        <v>1850</v>
      </c>
      <c r="H20753">
        <v>18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00</v>
      </c>
      <c r="B20754">
        <v>910400</v>
      </c>
      <c r="C20754" t="s">
        <v>160</v>
      </c>
      <c r="D20754">
        <v>100</v>
      </c>
      <c r="E20754" s="1">
        <v>42157</v>
      </c>
      <c r="F20754" s="2">
        <v>0.5411111111111111</v>
      </c>
      <c r="G20754">
        <v>1200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00</v>
      </c>
      <c r="B20755">
        <v>910400</v>
      </c>
      <c r="C20755" t="s">
        <v>159</v>
      </c>
      <c r="D20755">
        <v>100</v>
      </c>
      <c r="E20755" s="1">
        <v>42157</v>
      </c>
      <c r="F20755" s="2">
        <v>0.5411111111111111</v>
      </c>
      <c r="G20755">
        <v>1675</v>
      </c>
      <c r="H20755">
        <v>16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00</v>
      </c>
      <c r="B20756">
        <v>910400</v>
      </c>
      <c r="C20756" t="s">
        <v>119</v>
      </c>
      <c r="D20756">
        <v>100</v>
      </c>
      <c r="E20756" s="1">
        <v>42157</v>
      </c>
      <c r="F20756" s="2">
        <v>0.5411111111111111</v>
      </c>
      <c r="G20756">
        <v>1250</v>
      </c>
      <c r="H20756">
        <v>12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00</v>
      </c>
      <c r="B20757">
        <v>910500</v>
      </c>
      <c r="C20757" t="s">
        <v>73</v>
      </c>
      <c r="D20757">
        <v>100</v>
      </c>
      <c r="E20757" s="1">
        <v>42157</v>
      </c>
      <c r="F20757" s="2">
        <v>0.54270833333333335</v>
      </c>
      <c r="G20757">
        <v>2075</v>
      </c>
      <c r="H20757">
        <v>20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00</v>
      </c>
      <c r="B20758">
        <v>910600</v>
      </c>
      <c r="C20758" t="s">
        <v>84</v>
      </c>
      <c r="D20758">
        <v>100</v>
      </c>
      <c r="E20758" s="1">
        <v>42157</v>
      </c>
      <c r="F20758" s="2">
        <v>0.54520833333333329</v>
      </c>
      <c r="G20758">
        <v>1200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00</v>
      </c>
      <c r="B20759">
        <v>910600</v>
      </c>
      <c r="C20759" t="s">
        <v>148</v>
      </c>
      <c r="D20759">
        <v>100</v>
      </c>
      <c r="E20759" s="1">
        <v>42157</v>
      </c>
      <c r="F20759" s="2">
        <v>0.54520833333333329</v>
      </c>
      <c r="G20759">
        <v>1450</v>
      </c>
      <c r="H20759">
        <v>14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00</v>
      </c>
      <c r="B20760">
        <v>910700</v>
      </c>
      <c r="C20760" t="s">
        <v>69</v>
      </c>
      <c r="D20760">
        <v>100</v>
      </c>
      <c r="E20760" s="1">
        <v>42157</v>
      </c>
      <c r="F20760" s="2">
        <v>0.54753472222222221</v>
      </c>
      <c r="G20760">
        <v>2075</v>
      </c>
      <c r="H20760">
        <v>20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00</v>
      </c>
      <c r="B20761">
        <v>910800</v>
      </c>
      <c r="C20761" t="s">
        <v>76</v>
      </c>
      <c r="D20761">
        <v>100</v>
      </c>
      <c r="E20761" s="1">
        <v>42157</v>
      </c>
      <c r="F20761" s="2">
        <v>0.54790509259259257</v>
      </c>
      <c r="G20761">
        <v>1675</v>
      </c>
      <c r="H20761">
        <v>16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00</v>
      </c>
      <c r="B20762">
        <v>910800</v>
      </c>
      <c r="C20762" t="s">
        <v>57</v>
      </c>
      <c r="D20762">
        <v>100</v>
      </c>
      <c r="E20762" s="1">
        <v>42157</v>
      </c>
      <c r="F20762" s="2">
        <v>0.54790509259259257</v>
      </c>
      <c r="G20762">
        <v>1250</v>
      </c>
      <c r="H20762">
        <v>12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00</v>
      </c>
      <c r="B20763">
        <v>910800</v>
      </c>
      <c r="C20763" t="s">
        <v>113</v>
      </c>
      <c r="D20763">
        <v>100</v>
      </c>
      <c r="E20763" s="1">
        <v>42157</v>
      </c>
      <c r="F20763" s="2">
        <v>0.54790509259259257</v>
      </c>
      <c r="G20763">
        <v>2025</v>
      </c>
      <c r="H20763">
        <v>20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00</v>
      </c>
      <c r="B20764">
        <v>910900</v>
      </c>
      <c r="C20764" t="s">
        <v>76</v>
      </c>
      <c r="D20764">
        <v>100</v>
      </c>
      <c r="E20764" s="1">
        <v>42157</v>
      </c>
      <c r="F20764" s="2">
        <v>0.55071759259259256</v>
      </c>
      <c r="G20764">
        <v>1675</v>
      </c>
      <c r="H20764">
        <v>16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00</v>
      </c>
      <c r="B20765">
        <v>910900</v>
      </c>
      <c r="C20765" t="s">
        <v>80</v>
      </c>
      <c r="D20765">
        <v>100</v>
      </c>
      <c r="E20765" s="1">
        <v>42157</v>
      </c>
      <c r="F20765" s="2">
        <v>0.55071759259259256</v>
      </c>
      <c r="G20765">
        <v>1275</v>
      </c>
      <c r="H20765">
        <v>12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00</v>
      </c>
      <c r="B20766">
        <v>911000</v>
      </c>
      <c r="C20766" t="s">
        <v>72</v>
      </c>
      <c r="D20766">
        <v>100</v>
      </c>
      <c r="E20766" s="1">
        <v>42157</v>
      </c>
      <c r="F20766" s="2">
        <v>0.55857638888888894</v>
      </c>
      <c r="G20766">
        <v>2075</v>
      </c>
      <c r="H20766">
        <v>20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00</v>
      </c>
      <c r="B20767">
        <v>911000</v>
      </c>
      <c r="C20767" t="s">
        <v>54</v>
      </c>
      <c r="D20767">
        <v>100</v>
      </c>
      <c r="E20767" s="1">
        <v>42157</v>
      </c>
      <c r="F20767" s="2">
        <v>0.55857638888888894</v>
      </c>
      <c r="G20767">
        <v>2050</v>
      </c>
      <c r="H20767">
        <v>20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00</v>
      </c>
      <c r="B20768">
        <v>911000</v>
      </c>
      <c r="C20768" t="s">
        <v>32</v>
      </c>
      <c r="D20768">
        <v>100</v>
      </c>
      <c r="E20768" s="1">
        <v>42157</v>
      </c>
      <c r="F20768" s="2">
        <v>0.55857638888888894</v>
      </c>
      <c r="G20768">
        <v>2075</v>
      </c>
      <c r="H20768">
        <v>20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00</v>
      </c>
      <c r="B20769">
        <v>911100</v>
      </c>
      <c r="C20769" t="s">
        <v>50</v>
      </c>
      <c r="D20769">
        <v>100</v>
      </c>
      <c r="E20769" s="1">
        <v>42157</v>
      </c>
      <c r="F20769" s="2">
        <v>0.56000000000000005</v>
      </c>
      <c r="G20769">
        <v>1200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00</v>
      </c>
      <c r="B20770">
        <v>911100</v>
      </c>
      <c r="C20770" t="s">
        <v>69</v>
      </c>
      <c r="D20770">
        <v>100</v>
      </c>
      <c r="E20770" s="1">
        <v>42157</v>
      </c>
      <c r="F20770" s="2">
        <v>0.56000000000000005</v>
      </c>
      <c r="G20770">
        <v>2075</v>
      </c>
      <c r="H20770">
        <v>20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00</v>
      </c>
      <c r="B20771">
        <v>911100</v>
      </c>
      <c r="C20771" t="s">
        <v>62</v>
      </c>
      <c r="D20771">
        <v>100</v>
      </c>
      <c r="E20771" s="1">
        <v>42157</v>
      </c>
      <c r="F20771" s="2">
        <v>0.56000000000000005</v>
      </c>
      <c r="G20771">
        <v>2075</v>
      </c>
      <c r="H20771">
        <v>20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00</v>
      </c>
      <c r="B20772">
        <v>911100</v>
      </c>
      <c r="C20772" t="s">
        <v>44</v>
      </c>
      <c r="D20772">
        <v>100</v>
      </c>
      <c r="E20772" s="1">
        <v>42157</v>
      </c>
      <c r="F20772" s="2">
        <v>0.56000000000000005</v>
      </c>
      <c r="G20772">
        <v>1200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00</v>
      </c>
      <c r="B20773">
        <v>911200</v>
      </c>
      <c r="C20773" t="s">
        <v>59</v>
      </c>
      <c r="D20773">
        <v>100</v>
      </c>
      <c r="E20773" s="1">
        <v>42157</v>
      </c>
      <c r="F20773" s="2">
        <v>0.56936342592592593</v>
      </c>
      <c r="G20773">
        <v>2075</v>
      </c>
      <c r="H20773">
        <v>20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00</v>
      </c>
      <c r="B20774">
        <v>911300</v>
      </c>
      <c r="C20774" t="s">
        <v>59</v>
      </c>
      <c r="D20774">
        <v>100</v>
      </c>
      <c r="E20774" s="1">
        <v>42157</v>
      </c>
      <c r="F20774" s="2">
        <v>0.57157407407407412</v>
      </c>
      <c r="G20774">
        <v>2075</v>
      </c>
      <c r="H20774">
        <v>20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00</v>
      </c>
      <c r="B20775">
        <v>911400</v>
      </c>
      <c r="C20775" t="s">
        <v>73</v>
      </c>
      <c r="D20775">
        <v>100</v>
      </c>
      <c r="E20775" s="1">
        <v>42157</v>
      </c>
      <c r="F20775" s="2">
        <v>0.5794907407407407</v>
      </c>
      <c r="G20775">
        <v>2075</v>
      </c>
      <c r="H20775">
        <v>20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00</v>
      </c>
      <c r="B20776">
        <v>911400</v>
      </c>
      <c r="C20776" t="s">
        <v>76</v>
      </c>
      <c r="D20776">
        <v>100</v>
      </c>
      <c r="E20776" s="1">
        <v>42157</v>
      </c>
      <c r="F20776" s="2">
        <v>0.5794907407407407</v>
      </c>
      <c r="G20776">
        <v>1675</v>
      </c>
      <c r="H20776">
        <v>16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00</v>
      </c>
      <c r="B20777">
        <v>911400</v>
      </c>
      <c r="C20777" t="s">
        <v>109</v>
      </c>
      <c r="D20777">
        <v>100</v>
      </c>
      <c r="E20777" s="1">
        <v>42157</v>
      </c>
      <c r="F20777" s="2">
        <v>0.5794907407407407</v>
      </c>
      <c r="G20777">
        <v>2025</v>
      </c>
      <c r="H20777">
        <v>20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00</v>
      </c>
      <c r="B20778">
        <v>911500</v>
      </c>
      <c r="C20778" t="s">
        <v>73</v>
      </c>
      <c r="D20778">
        <v>100</v>
      </c>
      <c r="E20778" s="1">
        <v>42157</v>
      </c>
      <c r="F20778" s="2">
        <v>0.60384259259259254</v>
      </c>
      <c r="G20778">
        <v>2075</v>
      </c>
      <c r="H20778">
        <v>20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00</v>
      </c>
      <c r="B20779">
        <v>911500</v>
      </c>
      <c r="C20779" t="s">
        <v>121</v>
      </c>
      <c r="D20779">
        <v>100</v>
      </c>
      <c r="E20779" s="1">
        <v>42157</v>
      </c>
      <c r="F20779" s="2">
        <v>0.60384259259259254</v>
      </c>
      <c r="G20779">
        <v>1625</v>
      </c>
      <c r="H20779">
        <v>16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00</v>
      </c>
      <c r="B20780">
        <v>911600</v>
      </c>
      <c r="C20780" t="s">
        <v>68</v>
      </c>
      <c r="D20780">
        <v>100</v>
      </c>
      <c r="E20780" s="1">
        <v>42157</v>
      </c>
      <c r="F20780" s="2">
        <v>0.60751157407407408</v>
      </c>
      <c r="G20780">
        <v>2025</v>
      </c>
      <c r="H20780">
        <v>20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00</v>
      </c>
      <c r="B20781">
        <v>911600</v>
      </c>
      <c r="C20781" t="s">
        <v>162</v>
      </c>
      <c r="D20781">
        <v>100</v>
      </c>
      <c r="E20781" s="1">
        <v>42157</v>
      </c>
      <c r="F20781" s="2">
        <v>0.60751157407407408</v>
      </c>
      <c r="G20781">
        <v>1600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00</v>
      </c>
      <c r="B20782">
        <v>911700</v>
      </c>
      <c r="C20782" t="s">
        <v>84</v>
      </c>
      <c r="D20782">
        <v>100</v>
      </c>
      <c r="E20782" s="1">
        <v>42157</v>
      </c>
      <c r="F20782" s="2">
        <v>0.60818287037037033</v>
      </c>
      <c r="G20782">
        <v>1200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00</v>
      </c>
      <c r="B20783">
        <v>911800</v>
      </c>
      <c r="C20783" t="s">
        <v>73</v>
      </c>
      <c r="D20783">
        <v>100</v>
      </c>
      <c r="E20783" s="1">
        <v>42157</v>
      </c>
      <c r="F20783" s="2">
        <v>0.61021990740740739</v>
      </c>
      <c r="G20783">
        <v>2075</v>
      </c>
      <c r="H20783">
        <v>20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00</v>
      </c>
      <c r="B20784">
        <v>911800</v>
      </c>
      <c r="C20784" t="s">
        <v>51</v>
      </c>
      <c r="D20784">
        <v>100</v>
      </c>
      <c r="E20784" s="1">
        <v>42157</v>
      </c>
      <c r="F20784" s="2">
        <v>0.61021990740740739</v>
      </c>
      <c r="G20784">
        <v>1200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00</v>
      </c>
      <c r="B20785">
        <v>911800</v>
      </c>
      <c r="C20785" t="s">
        <v>172</v>
      </c>
      <c r="D20785">
        <v>100</v>
      </c>
      <c r="E20785" s="1">
        <v>42157</v>
      </c>
      <c r="F20785" s="2">
        <v>0.61021990740740739</v>
      </c>
      <c r="G20785">
        <v>1250</v>
      </c>
      <c r="H20785">
        <v>12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00</v>
      </c>
      <c r="B20786">
        <v>911800</v>
      </c>
      <c r="C20786" t="s">
        <v>152</v>
      </c>
      <c r="D20786">
        <v>100</v>
      </c>
      <c r="E20786" s="1">
        <v>42157</v>
      </c>
      <c r="F20786" s="2">
        <v>0.61021990740740739</v>
      </c>
      <c r="G20786">
        <v>2075</v>
      </c>
      <c r="H20786">
        <v>20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00</v>
      </c>
      <c r="B20787">
        <v>911900</v>
      </c>
      <c r="C20787" t="s">
        <v>156</v>
      </c>
      <c r="D20787">
        <v>100</v>
      </c>
      <c r="E20787" s="1">
        <v>42157</v>
      </c>
      <c r="F20787" s="2">
        <v>0.62739583333333337</v>
      </c>
      <c r="G20787">
        <v>1275</v>
      </c>
      <c r="H20787">
        <v>12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00</v>
      </c>
      <c r="B20788">
        <v>911900</v>
      </c>
      <c r="C20788" t="s">
        <v>133</v>
      </c>
      <c r="D20788">
        <v>100</v>
      </c>
      <c r="E20788" s="1">
        <v>42157</v>
      </c>
      <c r="F20788" s="2">
        <v>0.62739583333333337</v>
      </c>
      <c r="G20788">
        <v>1650</v>
      </c>
      <c r="H20788">
        <v>16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00</v>
      </c>
      <c r="B20789">
        <v>912000</v>
      </c>
      <c r="C20789" t="s">
        <v>84</v>
      </c>
      <c r="D20789">
        <v>100</v>
      </c>
      <c r="E20789" s="1">
        <v>42157</v>
      </c>
      <c r="F20789" s="2">
        <v>0.63034722222222217</v>
      </c>
      <c r="G20789">
        <v>1200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00</v>
      </c>
      <c r="B20790">
        <v>912000</v>
      </c>
      <c r="C20790" t="s">
        <v>165</v>
      </c>
      <c r="D20790">
        <v>100</v>
      </c>
      <c r="E20790" s="1">
        <v>42157</v>
      </c>
      <c r="F20790" s="2">
        <v>0.63034722222222217</v>
      </c>
      <c r="G20790">
        <v>2365</v>
      </c>
      <c r="H20790">
        <v>23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00</v>
      </c>
      <c r="B20791">
        <v>912000</v>
      </c>
      <c r="C20791" t="s">
        <v>51</v>
      </c>
      <c r="D20791">
        <v>100</v>
      </c>
      <c r="E20791" s="1">
        <v>42157</v>
      </c>
      <c r="F20791" s="2">
        <v>0.63034722222222217</v>
      </c>
      <c r="G20791">
        <v>1200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00</v>
      </c>
      <c r="B20792">
        <v>912100</v>
      </c>
      <c r="C20792" t="s">
        <v>90</v>
      </c>
      <c r="D20792">
        <v>100</v>
      </c>
      <c r="E20792" s="1">
        <v>42157</v>
      </c>
      <c r="F20792" s="2">
        <v>0.63123842592592594</v>
      </c>
      <c r="G20792">
        <v>1795</v>
      </c>
      <c r="H20792">
        <v>17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00</v>
      </c>
      <c r="B20793">
        <v>912100</v>
      </c>
      <c r="C20793" t="s">
        <v>54</v>
      </c>
      <c r="D20793">
        <v>100</v>
      </c>
      <c r="E20793" s="1">
        <v>42157</v>
      </c>
      <c r="F20793" s="2">
        <v>0.63123842592592594</v>
      </c>
      <c r="G20793">
        <v>2050</v>
      </c>
      <c r="H20793">
        <v>20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00</v>
      </c>
      <c r="B20794">
        <v>912100</v>
      </c>
      <c r="C20794" t="s">
        <v>143</v>
      </c>
      <c r="D20794">
        <v>100</v>
      </c>
      <c r="E20794" s="1">
        <v>42157</v>
      </c>
      <c r="F20794" s="2">
        <v>0.63123842592592594</v>
      </c>
      <c r="G20794">
        <v>1100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00</v>
      </c>
      <c r="B20795">
        <v>912200</v>
      </c>
      <c r="C20795" t="s">
        <v>69</v>
      </c>
      <c r="D20795">
        <v>100</v>
      </c>
      <c r="E20795" s="1">
        <v>42157</v>
      </c>
      <c r="F20795" s="2">
        <v>0.63822916666666663</v>
      </c>
      <c r="G20795">
        <v>2075</v>
      </c>
      <c r="H20795">
        <v>20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00</v>
      </c>
      <c r="B20796">
        <v>912300</v>
      </c>
      <c r="C20796" t="s">
        <v>81</v>
      </c>
      <c r="D20796">
        <v>100</v>
      </c>
      <c r="E20796" s="1">
        <v>42157</v>
      </c>
      <c r="F20796" s="2">
        <v>0.64653935185185185</v>
      </c>
      <c r="G20796">
        <v>2075</v>
      </c>
      <c r="H20796">
        <v>20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00</v>
      </c>
      <c r="B20797">
        <v>912300</v>
      </c>
      <c r="C20797" t="s">
        <v>36</v>
      </c>
      <c r="D20797">
        <v>100</v>
      </c>
      <c r="E20797" s="1">
        <v>42157</v>
      </c>
      <c r="F20797" s="2">
        <v>0.64653935185185185</v>
      </c>
      <c r="G20797">
        <v>1650</v>
      </c>
      <c r="H20797">
        <v>16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00</v>
      </c>
      <c r="B20798">
        <v>912400</v>
      </c>
      <c r="C20798" t="s">
        <v>170</v>
      </c>
      <c r="D20798">
        <v>100</v>
      </c>
      <c r="E20798" s="1">
        <v>42157</v>
      </c>
      <c r="F20798" s="2">
        <v>0.6592824074074074</v>
      </c>
      <c r="G20798">
        <v>2050</v>
      </c>
      <c r="H20798">
        <v>20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00</v>
      </c>
      <c r="B20799">
        <v>912500</v>
      </c>
      <c r="C20799" t="s">
        <v>118</v>
      </c>
      <c r="D20799">
        <v>100</v>
      </c>
      <c r="E20799" s="1">
        <v>42157</v>
      </c>
      <c r="F20799" s="2">
        <v>0.67099537037037038</v>
      </c>
      <c r="G20799">
        <v>1675</v>
      </c>
      <c r="H20799">
        <v>16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00</v>
      </c>
      <c r="B20800">
        <v>912500</v>
      </c>
      <c r="C20800" t="s">
        <v>25</v>
      </c>
      <c r="D20800">
        <v>100</v>
      </c>
      <c r="E20800" s="1">
        <v>42157</v>
      </c>
      <c r="F20800" s="2">
        <v>0.67099537037037038</v>
      </c>
      <c r="G20800">
        <v>2075</v>
      </c>
      <c r="H20800">
        <v>20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00</v>
      </c>
      <c r="B20801">
        <v>912500</v>
      </c>
      <c r="C20801" t="s">
        <v>135</v>
      </c>
      <c r="D20801">
        <v>100</v>
      </c>
      <c r="E20801" s="1">
        <v>42157</v>
      </c>
      <c r="F20801" s="2">
        <v>0.67099537037037038</v>
      </c>
      <c r="G20801">
        <v>2075</v>
      </c>
      <c r="H20801">
        <v>20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00</v>
      </c>
      <c r="B20802">
        <v>912500</v>
      </c>
      <c r="C20802" t="s">
        <v>69</v>
      </c>
      <c r="D20802">
        <v>100</v>
      </c>
      <c r="E20802" s="1">
        <v>42157</v>
      </c>
      <c r="F20802" s="2">
        <v>0.67099537037037038</v>
      </c>
      <c r="G20802">
        <v>2075</v>
      </c>
      <c r="H20802">
        <v>20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00</v>
      </c>
      <c r="B20803">
        <v>912600</v>
      </c>
      <c r="C20803" t="s">
        <v>143</v>
      </c>
      <c r="D20803">
        <v>100</v>
      </c>
      <c r="E20803" s="1">
        <v>42157</v>
      </c>
      <c r="F20803" s="2">
        <v>0.6724768518518518</v>
      </c>
      <c r="G20803">
        <v>1100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00</v>
      </c>
      <c r="B20804">
        <v>912700</v>
      </c>
      <c r="C20804" t="s">
        <v>68</v>
      </c>
      <c r="D20804">
        <v>100</v>
      </c>
      <c r="E20804" s="1">
        <v>42157</v>
      </c>
      <c r="F20804" s="2">
        <v>0.67271990740740739</v>
      </c>
      <c r="G20804">
        <v>2025</v>
      </c>
      <c r="H20804">
        <v>20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00</v>
      </c>
      <c r="B20805">
        <v>912800</v>
      </c>
      <c r="C20805" t="s">
        <v>133</v>
      </c>
      <c r="D20805">
        <v>100</v>
      </c>
      <c r="E20805" s="1">
        <v>42157</v>
      </c>
      <c r="F20805" s="2">
        <v>0.6756712962962963</v>
      </c>
      <c r="G20805">
        <v>1650</v>
      </c>
      <c r="H20805">
        <v>16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00</v>
      </c>
      <c r="B20806">
        <v>912900</v>
      </c>
      <c r="C20806" t="s">
        <v>148</v>
      </c>
      <c r="D20806">
        <v>100</v>
      </c>
      <c r="E20806" s="1">
        <v>42157</v>
      </c>
      <c r="F20806" s="2">
        <v>0.68002314814814813</v>
      </c>
      <c r="G20806">
        <v>1450</v>
      </c>
      <c r="H20806">
        <v>14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00</v>
      </c>
      <c r="B20807">
        <v>912900</v>
      </c>
      <c r="C20807" t="s">
        <v>135</v>
      </c>
      <c r="D20807">
        <v>100</v>
      </c>
      <c r="E20807" s="1">
        <v>42157</v>
      </c>
      <c r="F20807" s="2">
        <v>0.68002314814814813</v>
      </c>
      <c r="G20807">
        <v>2075</v>
      </c>
      <c r="H20807">
        <v>20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00</v>
      </c>
      <c r="B20808">
        <v>912900</v>
      </c>
      <c r="C20808" t="s">
        <v>133</v>
      </c>
      <c r="D20808">
        <v>100</v>
      </c>
      <c r="E20808" s="1">
        <v>42157</v>
      </c>
      <c r="F20808" s="2">
        <v>0.68002314814814813</v>
      </c>
      <c r="G20808">
        <v>1650</v>
      </c>
      <c r="H20808">
        <v>16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00</v>
      </c>
      <c r="B20809">
        <v>912900</v>
      </c>
      <c r="C20809" t="s">
        <v>158</v>
      </c>
      <c r="D20809">
        <v>100</v>
      </c>
      <c r="E20809" s="1">
        <v>42157</v>
      </c>
      <c r="F20809" s="2">
        <v>0.68002314814814813</v>
      </c>
      <c r="G20809">
        <v>1650</v>
      </c>
      <c r="H20809">
        <v>16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00</v>
      </c>
      <c r="B20810">
        <v>913000</v>
      </c>
      <c r="C20810" t="s">
        <v>72</v>
      </c>
      <c r="D20810">
        <v>100</v>
      </c>
      <c r="E20810" s="1">
        <v>42157</v>
      </c>
      <c r="F20810" s="2">
        <v>0.69715277777777773</v>
      </c>
      <c r="G20810">
        <v>2075</v>
      </c>
      <c r="H20810">
        <v>20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00</v>
      </c>
      <c r="B20811">
        <v>913000</v>
      </c>
      <c r="C20811" t="s">
        <v>51</v>
      </c>
      <c r="D20811">
        <v>100</v>
      </c>
      <c r="E20811" s="1">
        <v>42157</v>
      </c>
      <c r="F20811" s="2">
        <v>0.69715277777777773</v>
      </c>
      <c r="G20811">
        <v>1200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00</v>
      </c>
      <c r="B20812">
        <v>913000</v>
      </c>
      <c r="C20812" t="s">
        <v>29</v>
      </c>
      <c r="D20812">
        <v>100</v>
      </c>
      <c r="E20812" s="1">
        <v>42157</v>
      </c>
      <c r="F20812" s="2">
        <v>0.69715277777777773</v>
      </c>
      <c r="G20812">
        <v>1600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00</v>
      </c>
      <c r="B20813">
        <v>913000</v>
      </c>
      <c r="C20813" t="s">
        <v>32</v>
      </c>
      <c r="D20813">
        <v>100</v>
      </c>
      <c r="E20813" s="1">
        <v>42157</v>
      </c>
      <c r="F20813" s="2">
        <v>0.69715277777777773</v>
      </c>
      <c r="G20813">
        <v>2075</v>
      </c>
      <c r="H20813">
        <v>20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00</v>
      </c>
      <c r="B20814">
        <v>913100</v>
      </c>
      <c r="C20814" t="s">
        <v>90</v>
      </c>
      <c r="D20814">
        <v>100</v>
      </c>
      <c r="E20814" s="1">
        <v>42157</v>
      </c>
      <c r="F20814" s="2">
        <v>0.70059027777777783</v>
      </c>
      <c r="G20814">
        <v>1795</v>
      </c>
      <c r="H20814">
        <v>17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00</v>
      </c>
      <c r="B20815">
        <v>913200</v>
      </c>
      <c r="C20815" t="s">
        <v>73</v>
      </c>
      <c r="D20815">
        <v>100</v>
      </c>
      <c r="E20815" s="1">
        <v>42157</v>
      </c>
      <c r="F20815" s="2">
        <v>0.70240740740740737</v>
      </c>
      <c r="G20815">
        <v>2075</v>
      </c>
      <c r="H20815">
        <v>20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00</v>
      </c>
      <c r="B20816">
        <v>913200</v>
      </c>
      <c r="C20816" t="s">
        <v>20</v>
      </c>
      <c r="D20816">
        <v>100</v>
      </c>
      <c r="E20816" s="1">
        <v>42157</v>
      </c>
      <c r="F20816" s="2">
        <v>0.70240740740740737</v>
      </c>
      <c r="G20816">
        <v>1850</v>
      </c>
      <c r="H20816">
        <v>18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00</v>
      </c>
      <c r="B20817">
        <v>913200</v>
      </c>
      <c r="C20817" t="s">
        <v>69</v>
      </c>
      <c r="D20817">
        <v>100</v>
      </c>
      <c r="E20817" s="1">
        <v>42157</v>
      </c>
      <c r="F20817" s="2">
        <v>0.70240740740740737</v>
      </c>
      <c r="G20817">
        <v>2075</v>
      </c>
      <c r="H20817">
        <v>20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00</v>
      </c>
      <c r="B20818">
        <v>913200</v>
      </c>
      <c r="C20818" t="s">
        <v>147</v>
      </c>
      <c r="D20818">
        <v>100</v>
      </c>
      <c r="E20818" s="1">
        <v>42157</v>
      </c>
      <c r="F20818" s="2">
        <v>0.70240740740740737</v>
      </c>
      <c r="G20818">
        <v>1675</v>
      </c>
      <c r="H20818">
        <v>16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00</v>
      </c>
      <c r="B20819">
        <v>913300</v>
      </c>
      <c r="C20819" t="s">
        <v>17</v>
      </c>
      <c r="D20819">
        <v>100</v>
      </c>
      <c r="E20819" s="1">
        <v>42157</v>
      </c>
      <c r="F20819" s="2">
        <v>0.70877314814814818</v>
      </c>
      <c r="G20819">
        <v>1600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00</v>
      </c>
      <c r="B20820">
        <v>913300</v>
      </c>
      <c r="C20820" t="s">
        <v>20</v>
      </c>
      <c r="D20820">
        <v>100</v>
      </c>
      <c r="E20820" s="1">
        <v>42157</v>
      </c>
      <c r="F20820" s="2">
        <v>0.70877314814814818</v>
      </c>
      <c r="G20820">
        <v>1850</v>
      </c>
      <c r="H20820">
        <v>18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00</v>
      </c>
      <c r="B20821">
        <v>913300</v>
      </c>
      <c r="C20821" t="s">
        <v>163</v>
      </c>
      <c r="D20821">
        <v>100</v>
      </c>
      <c r="E20821" s="1">
        <v>42157</v>
      </c>
      <c r="F20821" s="2">
        <v>0.70877314814814818</v>
      </c>
      <c r="G20821">
        <v>1600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00</v>
      </c>
      <c r="B20822">
        <v>913300</v>
      </c>
      <c r="C20822" t="s">
        <v>171</v>
      </c>
      <c r="D20822">
        <v>100</v>
      </c>
      <c r="E20822" s="1">
        <v>42157</v>
      </c>
      <c r="F20822" s="2">
        <v>0.70877314814814818</v>
      </c>
      <c r="G20822">
        <v>1650</v>
      </c>
      <c r="H20822">
        <v>16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00</v>
      </c>
      <c r="B20823">
        <v>913400</v>
      </c>
      <c r="C20823" t="s">
        <v>106</v>
      </c>
      <c r="D20823">
        <v>100</v>
      </c>
      <c r="E20823" s="1">
        <v>42157</v>
      </c>
      <c r="F20823" s="2">
        <v>0.71313657407407405</v>
      </c>
      <c r="G20823">
        <v>1250</v>
      </c>
      <c r="H20823">
        <v>12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00</v>
      </c>
      <c r="B20824">
        <v>913400</v>
      </c>
      <c r="C20824" t="s">
        <v>47</v>
      </c>
      <c r="D20824">
        <v>100</v>
      </c>
      <c r="E20824" s="1">
        <v>42157</v>
      </c>
      <c r="F20824" s="2">
        <v>0.71313657407407405</v>
      </c>
      <c r="G20824">
        <v>1250</v>
      </c>
      <c r="H20824">
        <v>12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00</v>
      </c>
      <c r="B20825">
        <v>913500</v>
      </c>
      <c r="C20825" t="s">
        <v>50</v>
      </c>
      <c r="D20825">
        <v>100</v>
      </c>
      <c r="E20825" s="1">
        <v>42157</v>
      </c>
      <c r="F20825" s="2">
        <v>0.72266203703703702</v>
      </c>
      <c r="G20825">
        <v>1200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00</v>
      </c>
      <c r="B20826">
        <v>913500</v>
      </c>
      <c r="C20826" t="s">
        <v>121</v>
      </c>
      <c r="D20826">
        <v>100</v>
      </c>
      <c r="E20826" s="1">
        <v>42157</v>
      </c>
      <c r="F20826" s="2">
        <v>0.72266203703703702</v>
      </c>
      <c r="G20826">
        <v>1625</v>
      </c>
      <c r="H20826">
        <v>16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00</v>
      </c>
      <c r="B20827">
        <v>913500</v>
      </c>
      <c r="C20827" t="s">
        <v>109</v>
      </c>
      <c r="D20827">
        <v>100</v>
      </c>
      <c r="E20827" s="1">
        <v>42157</v>
      </c>
      <c r="F20827" s="2">
        <v>0.72266203703703702</v>
      </c>
      <c r="G20827">
        <v>2025</v>
      </c>
      <c r="H20827">
        <v>20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00</v>
      </c>
      <c r="B20828">
        <v>913600</v>
      </c>
      <c r="C20828" t="s">
        <v>121</v>
      </c>
      <c r="D20828">
        <v>100</v>
      </c>
      <c r="E20828" s="1">
        <v>42157</v>
      </c>
      <c r="F20828" s="2">
        <v>0.74394675925925924</v>
      </c>
      <c r="G20828">
        <v>1625</v>
      </c>
      <c r="H20828">
        <v>16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00</v>
      </c>
      <c r="B20829">
        <v>913700</v>
      </c>
      <c r="C20829" t="s">
        <v>142</v>
      </c>
      <c r="D20829">
        <v>100</v>
      </c>
      <c r="E20829" s="1">
        <v>42157</v>
      </c>
      <c r="F20829" s="2">
        <v>0.74802083333333336</v>
      </c>
      <c r="G20829">
        <v>1650</v>
      </c>
      <c r="H20829">
        <v>16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00</v>
      </c>
      <c r="B20830">
        <v>913700</v>
      </c>
      <c r="C20830" t="s">
        <v>77</v>
      </c>
      <c r="D20830">
        <v>100</v>
      </c>
      <c r="E20830" s="1">
        <v>42157</v>
      </c>
      <c r="F20830" s="2">
        <v>0.74802083333333336</v>
      </c>
      <c r="G20830">
        <v>1525</v>
      </c>
      <c r="H20830">
        <v>15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00</v>
      </c>
      <c r="B20831">
        <v>913700</v>
      </c>
      <c r="C20831" t="s">
        <v>150</v>
      </c>
      <c r="D20831">
        <v>100</v>
      </c>
      <c r="E20831" s="1">
        <v>42157</v>
      </c>
      <c r="F20831" s="2">
        <v>0.74802083333333336</v>
      </c>
      <c r="G20831">
        <v>1250</v>
      </c>
      <c r="H20831">
        <v>12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00</v>
      </c>
      <c r="B20832">
        <v>913800</v>
      </c>
      <c r="C20832" t="s">
        <v>84</v>
      </c>
      <c r="D20832">
        <v>100</v>
      </c>
      <c r="E20832" s="1">
        <v>42157</v>
      </c>
      <c r="F20832" s="2">
        <v>0.76714120370370376</v>
      </c>
      <c r="G20832">
        <v>1200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00</v>
      </c>
      <c r="B20833">
        <v>913800</v>
      </c>
      <c r="C20833" t="s">
        <v>20</v>
      </c>
      <c r="D20833">
        <v>100</v>
      </c>
      <c r="E20833" s="1">
        <v>42157</v>
      </c>
      <c r="F20833" s="2">
        <v>0.76714120370370376</v>
      </c>
      <c r="G20833">
        <v>1850</v>
      </c>
      <c r="H20833">
        <v>18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00</v>
      </c>
      <c r="B20834">
        <v>913900</v>
      </c>
      <c r="C20834" t="s">
        <v>20</v>
      </c>
      <c r="D20834">
        <v>100</v>
      </c>
      <c r="E20834" s="1">
        <v>42157</v>
      </c>
      <c r="F20834" s="2">
        <v>0.77545138888888887</v>
      </c>
      <c r="G20834">
        <v>1850</v>
      </c>
      <c r="H20834">
        <v>18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00</v>
      </c>
      <c r="B20835">
        <v>914000</v>
      </c>
      <c r="C20835" t="s">
        <v>73</v>
      </c>
      <c r="D20835">
        <v>100</v>
      </c>
      <c r="E20835" s="1">
        <v>42157</v>
      </c>
      <c r="F20835" s="2">
        <v>0.77618055555555554</v>
      </c>
      <c r="G20835">
        <v>2075</v>
      </c>
      <c r="H20835">
        <v>20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00</v>
      </c>
      <c r="B20836">
        <v>914000</v>
      </c>
      <c r="C20836" t="s">
        <v>80</v>
      </c>
      <c r="D20836">
        <v>100</v>
      </c>
      <c r="E20836" s="1">
        <v>42157</v>
      </c>
      <c r="F20836" s="2">
        <v>0.77618055555555554</v>
      </c>
      <c r="G20836">
        <v>1275</v>
      </c>
      <c r="H20836">
        <v>12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00</v>
      </c>
      <c r="B20837">
        <v>914000</v>
      </c>
      <c r="C20837" t="s">
        <v>117</v>
      </c>
      <c r="D20837">
        <v>100</v>
      </c>
      <c r="E20837" s="1">
        <v>42157</v>
      </c>
      <c r="F20837" s="2">
        <v>0.77618055555555554</v>
      </c>
      <c r="G20837">
        <v>1275</v>
      </c>
      <c r="H20837">
        <v>12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00</v>
      </c>
      <c r="B20838">
        <v>914000</v>
      </c>
      <c r="C20838" t="s">
        <v>109</v>
      </c>
      <c r="D20838">
        <v>100</v>
      </c>
      <c r="E20838" s="1">
        <v>42157</v>
      </c>
      <c r="F20838" s="2">
        <v>0.77618055555555554</v>
      </c>
      <c r="G20838">
        <v>2025</v>
      </c>
      <c r="H20838">
        <v>20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00</v>
      </c>
      <c r="B20839">
        <v>914100</v>
      </c>
      <c r="C20839" t="s">
        <v>162</v>
      </c>
      <c r="D20839">
        <v>100</v>
      </c>
      <c r="E20839" s="1">
        <v>42157</v>
      </c>
      <c r="F20839" s="2">
        <v>0.7769328703703704</v>
      </c>
      <c r="G20839">
        <v>1600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00</v>
      </c>
      <c r="B20840">
        <v>914100</v>
      </c>
      <c r="C20840" t="s">
        <v>154</v>
      </c>
      <c r="D20840">
        <v>100</v>
      </c>
      <c r="E20840" s="1">
        <v>42157</v>
      </c>
      <c r="F20840" s="2">
        <v>0.7769328703703704</v>
      </c>
      <c r="G20840">
        <v>1600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00</v>
      </c>
      <c r="B20841">
        <v>914200</v>
      </c>
      <c r="C20841" t="s">
        <v>122</v>
      </c>
      <c r="D20841">
        <v>100</v>
      </c>
      <c r="E20841" s="1">
        <v>42157</v>
      </c>
      <c r="F20841" s="2">
        <v>0.79148148148148145</v>
      </c>
      <c r="G20841">
        <v>2025</v>
      </c>
      <c r="H20841">
        <v>20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00</v>
      </c>
      <c r="B20842">
        <v>914300</v>
      </c>
      <c r="C20842" t="s">
        <v>170</v>
      </c>
      <c r="D20842">
        <v>100</v>
      </c>
      <c r="E20842" s="1">
        <v>42157</v>
      </c>
      <c r="F20842" s="2">
        <v>0.79605324074074069</v>
      </c>
      <c r="G20842">
        <v>2050</v>
      </c>
      <c r="H20842">
        <v>20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00</v>
      </c>
      <c r="B20843">
        <v>914400</v>
      </c>
      <c r="C20843" t="s">
        <v>118</v>
      </c>
      <c r="D20843">
        <v>100</v>
      </c>
      <c r="E20843" s="1">
        <v>42157</v>
      </c>
      <c r="F20843" s="2">
        <v>0.79828703703703707</v>
      </c>
      <c r="G20843">
        <v>1675</v>
      </c>
      <c r="H20843">
        <v>16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00</v>
      </c>
      <c r="B20844">
        <v>914400</v>
      </c>
      <c r="C20844" t="s">
        <v>123</v>
      </c>
      <c r="D20844">
        <v>100</v>
      </c>
      <c r="E20844" s="1">
        <v>42157</v>
      </c>
      <c r="F20844" s="2">
        <v>0.79828703703703707</v>
      </c>
      <c r="G20844">
        <v>1275</v>
      </c>
      <c r="H20844">
        <v>12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00</v>
      </c>
      <c r="B20845">
        <v>914500</v>
      </c>
      <c r="C20845" t="s">
        <v>68</v>
      </c>
      <c r="D20845">
        <v>100</v>
      </c>
      <c r="E20845" s="1">
        <v>42157</v>
      </c>
      <c r="F20845" s="2">
        <v>0.79983796296296295</v>
      </c>
      <c r="G20845">
        <v>2025</v>
      </c>
      <c r="H20845">
        <v>20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00</v>
      </c>
      <c r="B20846">
        <v>914500</v>
      </c>
      <c r="C20846" t="s">
        <v>129</v>
      </c>
      <c r="D20846">
        <v>100</v>
      </c>
      <c r="E20846" s="1">
        <v>42157</v>
      </c>
      <c r="F20846" s="2">
        <v>0.79983796296296295</v>
      </c>
      <c r="G20846">
        <v>1750</v>
      </c>
      <c r="H20846">
        <v>17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00</v>
      </c>
      <c r="B20847">
        <v>914500</v>
      </c>
      <c r="C20847" t="s">
        <v>87</v>
      </c>
      <c r="D20847">
        <v>100</v>
      </c>
      <c r="E20847" s="1">
        <v>42157</v>
      </c>
      <c r="F20847" s="2">
        <v>0.79983796296296295</v>
      </c>
      <c r="G20847">
        <v>2075</v>
      </c>
      <c r="H20847">
        <v>20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00</v>
      </c>
      <c r="B20848">
        <v>914600</v>
      </c>
      <c r="C20848" t="s">
        <v>169</v>
      </c>
      <c r="D20848">
        <v>100</v>
      </c>
      <c r="E20848" s="1">
        <v>42157</v>
      </c>
      <c r="F20848" s="2">
        <v>0.80153935185185188</v>
      </c>
      <c r="G20848">
        <v>1225</v>
      </c>
      <c r="H20848">
        <v>12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00</v>
      </c>
      <c r="B20849">
        <v>914600</v>
      </c>
      <c r="C20849" t="s">
        <v>116</v>
      </c>
      <c r="D20849">
        <v>100</v>
      </c>
      <c r="E20849" s="1">
        <v>42157</v>
      </c>
      <c r="F20849" s="2">
        <v>0.80153935185185188</v>
      </c>
      <c r="G20849">
        <v>1600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00</v>
      </c>
      <c r="B20850">
        <v>914600</v>
      </c>
      <c r="C20850" t="s">
        <v>170</v>
      </c>
      <c r="D20850">
        <v>100</v>
      </c>
      <c r="E20850" s="1">
        <v>42157</v>
      </c>
      <c r="F20850" s="2">
        <v>0.80153935185185188</v>
      </c>
      <c r="G20850">
        <v>2050</v>
      </c>
      <c r="H20850">
        <v>20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00</v>
      </c>
      <c r="B20851">
        <v>914700</v>
      </c>
      <c r="C20851" t="s">
        <v>149</v>
      </c>
      <c r="D20851">
        <v>100</v>
      </c>
      <c r="E20851" s="1">
        <v>42157</v>
      </c>
      <c r="F20851" s="2">
        <v>0.81258101851851849</v>
      </c>
      <c r="G20851">
        <v>1225</v>
      </c>
      <c r="H20851">
        <v>12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00</v>
      </c>
      <c r="B20852">
        <v>914800</v>
      </c>
      <c r="C20852" t="s">
        <v>51</v>
      </c>
      <c r="D20852">
        <v>100</v>
      </c>
      <c r="E20852" s="1">
        <v>42157</v>
      </c>
      <c r="F20852" s="2">
        <v>0.86253472222222227</v>
      </c>
      <c r="G20852">
        <v>1200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00</v>
      </c>
      <c r="B20853">
        <v>914800</v>
      </c>
      <c r="C20853" t="s">
        <v>151</v>
      </c>
      <c r="D20853">
        <v>100</v>
      </c>
      <c r="E20853" s="1">
        <v>42157</v>
      </c>
      <c r="F20853" s="2">
        <v>0.86253472222222227</v>
      </c>
      <c r="G20853">
        <v>1275</v>
      </c>
      <c r="H20853">
        <v>12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00</v>
      </c>
      <c r="B20854">
        <v>914900</v>
      </c>
      <c r="C20854" t="s">
        <v>36</v>
      </c>
      <c r="D20854">
        <v>100</v>
      </c>
      <c r="E20854" s="1">
        <v>42157</v>
      </c>
      <c r="F20854" s="2">
        <v>0.88708333333333333</v>
      </c>
      <c r="G20854">
        <v>1650</v>
      </c>
      <c r="H20854">
        <v>16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00</v>
      </c>
      <c r="B20855">
        <v>914900</v>
      </c>
      <c r="C20855" t="s">
        <v>119</v>
      </c>
      <c r="D20855">
        <v>100</v>
      </c>
      <c r="E20855" s="1">
        <v>42157</v>
      </c>
      <c r="F20855" s="2">
        <v>0.88708333333333333</v>
      </c>
      <c r="G20855">
        <v>1250</v>
      </c>
      <c r="H20855">
        <v>12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00</v>
      </c>
      <c r="B20856">
        <v>914900</v>
      </c>
      <c r="C20856" t="s">
        <v>109</v>
      </c>
      <c r="D20856">
        <v>100</v>
      </c>
      <c r="E20856" s="1">
        <v>42157</v>
      </c>
      <c r="F20856" s="2">
        <v>0.88708333333333333</v>
      </c>
      <c r="G20856">
        <v>2025</v>
      </c>
      <c r="H20856">
        <v>20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00</v>
      </c>
      <c r="B20857">
        <v>914900</v>
      </c>
      <c r="C20857" t="s">
        <v>154</v>
      </c>
      <c r="D20857">
        <v>100</v>
      </c>
      <c r="E20857" s="1">
        <v>42157</v>
      </c>
      <c r="F20857" s="2">
        <v>0.88708333333333333</v>
      </c>
      <c r="G20857">
        <v>1600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00</v>
      </c>
      <c r="B20858">
        <v>915000</v>
      </c>
      <c r="C20858" t="s">
        <v>80</v>
      </c>
      <c r="D20858">
        <v>100</v>
      </c>
      <c r="E20858" s="1">
        <v>42157</v>
      </c>
      <c r="F20858" s="2">
        <v>0.90465277777777775</v>
      </c>
      <c r="G20858">
        <v>1275</v>
      </c>
      <c r="H20858">
        <v>12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00</v>
      </c>
      <c r="B20859">
        <v>915100</v>
      </c>
      <c r="C20859" t="s">
        <v>76</v>
      </c>
      <c r="D20859">
        <v>100</v>
      </c>
      <c r="E20859" s="1">
        <v>42157</v>
      </c>
      <c r="F20859" s="2">
        <v>0.92061342592592588</v>
      </c>
      <c r="G20859">
        <v>1675</v>
      </c>
      <c r="H20859">
        <v>16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00</v>
      </c>
      <c r="B20860">
        <v>915100</v>
      </c>
      <c r="C20860" t="s">
        <v>117</v>
      </c>
      <c r="D20860">
        <v>100</v>
      </c>
      <c r="E20860" s="1">
        <v>42157</v>
      </c>
      <c r="F20860" s="2">
        <v>0.92061342592592588</v>
      </c>
      <c r="G20860">
        <v>1275</v>
      </c>
      <c r="H20860">
        <v>12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00</v>
      </c>
      <c r="B20861">
        <v>915200</v>
      </c>
      <c r="C20861" t="s">
        <v>90</v>
      </c>
      <c r="D20861">
        <v>100</v>
      </c>
      <c r="E20861" s="1">
        <v>42157</v>
      </c>
      <c r="F20861" s="2">
        <v>0.92445601851851855</v>
      </c>
      <c r="G20861">
        <v>1795</v>
      </c>
      <c r="H20861">
        <v>17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00</v>
      </c>
      <c r="B20862">
        <v>915200</v>
      </c>
      <c r="C20862" t="s">
        <v>99</v>
      </c>
      <c r="D20862">
        <v>100</v>
      </c>
      <c r="E20862" s="1">
        <v>42157</v>
      </c>
      <c r="F20862" s="2">
        <v>0.92445601851851855</v>
      </c>
      <c r="G20862">
        <v>1475</v>
      </c>
      <c r="H20862">
        <v>14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00</v>
      </c>
      <c r="B20863">
        <v>915200</v>
      </c>
      <c r="C20863" t="s">
        <v>51</v>
      </c>
      <c r="D20863">
        <v>100</v>
      </c>
      <c r="E20863" s="1">
        <v>42157</v>
      </c>
      <c r="F20863" s="2">
        <v>0.92445601851851855</v>
      </c>
      <c r="G20863">
        <v>1200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00</v>
      </c>
      <c r="B20864">
        <v>915300</v>
      </c>
      <c r="C20864" t="s">
        <v>50</v>
      </c>
      <c r="D20864">
        <v>100</v>
      </c>
      <c r="E20864" s="1">
        <v>42157</v>
      </c>
      <c r="F20864" s="2">
        <v>0.92951388888888886</v>
      </c>
      <c r="G20864">
        <v>1200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00</v>
      </c>
      <c r="B20865">
        <v>915300</v>
      </c>
      <c r="C20865" t="s">
        <v>36</v>
      </c>
      <c r="D20865">
        <v>100</v>
      </c>
      <c r="E20865" s="1">
        <v>42157</v>
      </c>
      <c r="F20865" s="2">
        <v>0.92951388888888886</v>
      </c>
      <c r="G20865">
        <v>1650</v>
      </c>
      <c r="H20865">
        <v>16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00</v>
      </c>
      <c r="B20866">
        <v>915300</v>
      </c>
      <c r="C20866" t="s">
        <v>129</v>
      </c>
      <c r="D20866">
        <v>100</v>
      </c>
      <c r="E20866" s="1">
        <v>42157</v>
      </c>
      <c r="F20866" s="2">
        <v>0.92951388888888886</v>
      </c>
      <c r="G20866">
        <v>1750</v>
      </c>
      <c r="H20866">
        <v>17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00</v>
      </c>
      <c r="B20867">
        <v>915300</v>
      </c>
      <c r="C20867" t="s">
        <v>62</v>
      </c>
      <c r="D20867">
        <v>100</v>
      </c>
      <c r="E20867" s="1">
        <v>42157</v>
      </c>
      <c r="F20867" s="2">
        <v>0.92951388888888886</v>
      </c>
      <c r="G20867">
        <v>2075</v>
      </c>
      <c r="H20867">
        <v>20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00</v>
      </c>
      <c r="B20868">
        <v>915400</v>
      </c>
      <c r="C20868" t="s">
        <v>120</v>
      </c>
      <c r="D20868">
        <v>100</v>
      </c>
      <c r="E20868" s="1">
        <v>42158</v>
      </c>
      <c r="F20868" s="2">
        <v>0.48171296296296295</v>
      </c>
      <c r="G20868">
        <v>1250</v>
      </c>
      <c r="H20868">
        <v>12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00</v>
      </c>
      <c r="B20869">
        <v>915500</v>
      </c>
      <c r="C20869" t="s">
        <v>150</v>
      </c>
      <c r="D20869">
        <v>100</v>
      </c>
      <c r="E20869" s="1">
        <v>42158</v>
      </c>
      <c r="F20869" s="2">
        <v>0.49275462962962963</v>
      </c>
      <c r="G20869">
        <v>1250</v>
      </c>
      <c r="H20869">
        <v>12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00</v>
      </c>
      <c r="B20870">
        <v>915500</v>
      </c>
      <c r="C20870" t="s">
        <v>157</v>
      </c>
      <c r="D20870">
        <v>100</v>
      </c>
      <c r="E20870" s="1">
        <v>42158</v>
      </c>
      <c r="F20870" s="2">
        <v>0.49275462962962963</v>
      </c>
      <c r="G20870">
        <v>1200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00</v>
      </c>
      <c r="B20871">
        <v>915600</v>
      </c>
      <c r="C20871" t="s">
        <v>73</v>
      </c>
      <c r="D20871">
        <v>100</v>
      </c>
      <c r="E20871" s="1">
        <v>42158</v>
      </c>
      <c r="F20871" s="2">
        <v>0.49785879629629631</v>
      </c>
      <c r="G20871">
        <v>2075</v>
      </c>
      <c r="H20871">
        <v>20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00</v>
      </c>
      <c r="B20872">
        <v>915600</v>
      </c>
      <c r="C20872" t="s">
        <v>137</v>
      </c>
      <c r="D20872">
        <v>100</v>
      </c>
      <c r="E20872" s="1">
        <v>42158</v>
      </c>
      <c r="F20872" s="2">
        <v>0.49785879629629631</v>
      </c>
      <c r="G20872">
        <v>1675</v>
      </c>
      <c r="H20872">
        <v>16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00</v>
      </c>
      <c r="B20873">
        <v>915700</v>
      </c>
      <c r="C20873" t="s">
        <v>116</v>
      </c>
      <c r="D20873">
        <v>100</v>
      </c>
      <c r="E20873" s="1">
        <v>42158</v>
      </c>
      <c r="F20873" s="2">
        <v>0.5003009259259259</v>
      </c>
      <c r="G20873">
        <v>1600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00</v>
      </c>
      <c r="B20874">
        <v>915700</v>
      </c>
      <c r="C20874" t="s">
        <v>59</v>
      </c>
      <c r="D20874">
        <v>100</v>
      </c>
      <c r="E20874" s="1">
        <v>42158</v>
      </c>
      <c r="F20874" s="2">
        <v>0.5003009259259259</v>
      </c>
      <c r="G20874">
        <v>2075</v>
      </c>
      <c r="H20874">
        <v>20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00</v>
      </c>
      <c r="B20875">
        <v>915800</v>
      </c>
      <c r="C20875" t="s">
        <v>84</v>
      </c>
      <c r="D20875">
        <v>100</v>
      </c>
      <c r="E20875" s="1">
        <v>42158</v>
      </c>
      <c r="F20875" s="2">
        <v>0.50662037037037033</v>
      </c>
      <c r="G20875">
        <v>1200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00</v>
      </c>
      <c r="B20876">
        <v>915800</v>
      </c>
      <c r="C20876" t="s">
        <v>17</v>
      </c>
      <c r="D20876">
        <v>100</v>
      </c>
      <c r="E20876" s="1">
        <v>42158</v>
      </c>
      <c r="F20876" s="2">
        <v>0.50662037037037033</v>
      </c>
      <c r="G20876">
        <v>1600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00</v>
      </c>
      <c r="B20877">
        <v>915900</v>
      </c>
      <c r="C20877" t="s">
        <v>136</v>
      </c>
      <c r="D20877">
        <v>100</v>
      </c>
      <c r="E20877" s="1">
        <v>42158</v>
      </c>
      <c r="F20877" s="2">
        <v>0.51462962962962966</v>
      </c>
      <c r="G20877">
        <v>1250</v>
      </c>
      <c r="H20877">
        <v>12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00</v>
      </c>
      <c r="B20878">
        <v>916000</v>
      </c>
      <c r="C20878" t="s">
        <v>50</v>
      </c>
      <c r="D20878">
        <v>100</v>
      </c>
      <c r="E20878" s="1">
        <v>42158</v>
      </c>
      <c r="F20878" s="2">
        <v>0.51706018518518515</v>
      </c>
      <c r="G20878">
        <v>1200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00</v>
      </c>
      <c r="B20879">
        <v>916000</v>
      </c>
      <c r="C20879" t="s">
        <v>54</v>
      </c>
      <c r="D20879">
        <v>100</v>
      </c>
      <c r="E20879" s="1">
        <v>42158</v>
      </c>
      <c r="F20879" s="2">
        <v>0.51706018518518515</v>
      </c>
      <c r="G20879">
        <v>2050</v>
      </c>
      <c r="H20879">
        <v>20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00</v>
      </c>
      <c r="B20880">
        <v>916100</v>
      </c>
      <c r="C20880" t="s">
        <v>127</v>
      </c>
      <c r="D20880">
        <v>100</v>
      </c>
      <c r="E20880" s="1">
        <v>42158</v>
      </c>
      <c r="F20880" s="2">
        <v>0.52672453703703703</v>
      </c>
      <c r="G20880">
        <v>2025</v>
      </c>
      <c r="H20880">
        <v>20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00</v>
      </c>
      <c r="B20881">
        <v>916200</v>
      </c>
      <c r="C20881" t="s">
        <v>152</v>
      </c>
      <c r="D20881">
        <v>100</v>
      </c>
      <c r="E20881" s="1">
        <v>42158</v>
      </c>
      <c r="F20881" s="2">
        <v>0.53005787037037033</v>
      </c>
      <c r="G20881">
        <v>2075</v>
      </c>
      <c r="H20881">
        <v>20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00</v>
      </c>
      <c r="B20882">
        <v>916200</v>
      </c>
      <c r="C20882" t="s">
        <v>32</v>
      </c>
      <c r="D20882">
        <v>100</v>
      </c>
      <c r="E20882" s="1">
        <v>42158</v>
      </c>
      <c r="F20882" s="2">
        <v>0.53005787037037033</v>
      </c>
      <c r="G20882">
        <v>2075</v>
      </c>
      <c r="H20882">
        <v>20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00</v>
      </c>
      <c r="B20883">
        <v>916300</v>
      </c>
      <c r="C20883" t="s">
        <v>168</v>
      </c>
      <c r="D20883">
        <v>100</v>
      </c>
      <c r="E20883" s="1">
        <v>42158</v>
      </c>
      <c r="F20883" s="2">
        <v>0.53423611111111113</v>
      </c>
      <c r="G20883">
        <v>2075</v>
      </c>
      <c r="H20883">
        <v>20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00</v>
      </c>
      <c r="B20884">
        <v>916300</v>
      </c>
      <c r="C20884" t="s">
        <v>134</v>
      </c>
      <c r="D20884">
        <v>100</v>
      </c>
      <c r="E20884" s="1">
        <v>42158</v>
      </c>
      <c r="F20884" s="2">
        <v>0.53423611111111113</v>
      </c>
      <c r="G20884">
        <v>1675</v>
      </c>
      <c r="H20884">
        <v>16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00</v>
      </c>
      <c r="B20885">
        <v>916300</v>
      </c>
      <c r="C20885" t="s">
        <v>138</v>
      </c>
      <c r="D20885">
        <v>100</v>
      </c>
      <c r="E20885" s="1">
        <v>42158</v>
      </c>
      <c r="F20885" s="2">
        <v>0.53423611111111113</v>
      </c>
      <c r="G20885">
        <v>2050</v>
      </c>
      <c r="H20885">
        <v>20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00</v>
      </c>
      <c r="B20886">
        <v>916300</v>
      </c>
      <c r="C20886" t="s">
        <v>50</v>
      </c>
      <c r="D20886">
        <v>100</v>
      </c>
      <c r="E20886" s="1">
        <v>42158</v>
      </c>
      <c r="F20886" s="2">
        <v>0.53423611111111113</v>
      </c>
      <c r="G20886">
        <v>1200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00</v>
      </c>
      <c r="B20887">
        <v>916300</v>
      </c>
      <c r="C20887" t="s">
        <v>142</v>
      </c>
      <c r="D20887">
        <v>100</v>
      </c>
      <c r="E20887" s="1">
        <v>42158</v>
      </c>
      <c r="F20887" s="2">
        <v>0.53423611111111113</v>
      </c>
      <c r="G20887">
        <v>1650</v>
      </c>
      <c r="H20887">
        <v>16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00</v>
      </c>
      <c r="B20888">
        <v>916300</v>
      </c>
      <c r="C20888" t="s">
        <v>160</v>
      </c>
      <c r="D20888">
        <v>100</v>
      </c>
      <c r="E20888" s="1">
        <v>42158</v>
      </c>
      <c r="F20888" s="2">
        <v>0.53423611111111113</v>
      </c>
      <c r="G20888">
        <v>1200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00</v>
      </c>
      <c r="B20889">
        <v>916300</v>
      </c>
      <c r="C20889" t="s">
        <v>68</v>
      </c>
      <c r="D20889">
        <v>100</v>
      </c>
      <c r="E20889" s="1">
        <v>42158</v>
      </c>
      <c r="F20889" s="2">
        <v>0.53423611111111113</v>
      </c>
      <c r="G20889">
        <v>2025</v>
      </c>
      <c r="H20889">
        <v>20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00</v>
      </c>
      <c r="B20890">
        <v>916300</v>
      </c>
      <c r="C20890" t="s">
        <v>77</v>
      </c>
      <c r="D20890">
        <v>100</v>
      </c>
      <c r="E20890" s="1">
        <v>42158</v>
      </c>
      <c r="F20890" s="2">
        <v>0.53423611111111113</v>
      </c>
      <c r="G20890">
        <v>1525</v>
      </c>
      <c r="H20890">
        <v>15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00</v>
      </c>
      <c r="B20891">
        <v>916300</v>
      </c>
      <c r="C20891" t="s">
        <v>135</v>
      </c>
      <c r="D20891">
        <v>100</v>
      </c>
      <c r="E20891" s="1">
        <v>42158</v>
      </c>
      <c r="F20891" s="2">
        <v>0.53423611111111113</v>
      </c>
      <c r="G20891">
        <v>2075</v>
      </c>
      <c r="H20891">
        <v>20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00</v>
      </c>
      <c r="B20892">
        <v>916300</v>
      </c>
      <c r="C20892" t="s">
        <v>121</v>
      </c>
      <c r="D20892">
        <v>100</v>
      </c>
      <c r="E20892" s="1">
        <v>42158</v>
      </c>
      <c r="F20892" s="2">
        <v>0.53423611111111113</v>
      </c>
      <c r="G20892">
        <v>1625</v>
      </c>
      <c r="H20892">
        <v>16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00</v>
      </c>
      <c r="B20893">
        <v>916300</v>
      </c>
      <c r="C20893" t="s">
        <v>109</v>
      </c>
      <c r="D20893">
        <v>100</v>
      </c>
      <c r="E20893" s="1">
        <v>42158</v>
      </c>
      <c r="F20893" s="2">
        <v>0.53423611111111113</v>
      </c>
      <c r="G20893">
        <v>2025</v>
      </c>
      <c r="H20893">
        <v>20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00</v>
      </c>
      <c r="B20894">
        <v>916400</v>
      </c>
      <c r="C20894" t="s">
        <v>147</v>
      </c>
      <c r="D20894">
        <v>100</v>
      </c>
      <c r="E20894" s="1">
        <v>42158</v>
      </c>
      <c r="F20894" s="2">
        <v>0.53618055555555555</v>
      </c>
      <c r="G20894">
        <v>1675</v>
      </c>
      <c r="H20894">
        <v>16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00</v>
      </c>
      <c r="B20895">
        <v>916500</v>
      </c>
      <c r="C20895" t="s">
        <v>171</v>
      </c>
      <c r="D20895">
        <v>100</v>
      </c>
      <c r="E20895" s="1">
        <v>42158</v>
      </c>
      <c r="F20895" s="2">
        <v>0.53984953703703709</v>
      </c>
      <c r="G20895">
        <v>1650</v>
      </c>
      <c r="H20895">
        <v>16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00</v>
      </c>
      <c r="B20896">
        <v>916600</v>
      </c>
      <c r="C20896" t="s">
        <v>142</v>
      </c>
      <c r="D20896">
        <v>100</v>
      </c>
      <c r="E20896" s="1">
        <v>42158</v>
      </c>
      <c r="F20896" s="2">
        <v>0.5400462962962963</v>
      </c>
      <c r="G20896">
        <v>1650</v>
      </c>
      <c r="H20896">
        <v>16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00</v>
      </c>
      <c r="B20897">
        <v>916600</v>
      </c>
      <c r="C20897" t="s">
        <v>157</v>
      </c>
      <c r="D20897">
        <v>100</v>
      </c>
      <c r="E20897" s="1">
        <v>42158</v>
      </c>
      <c r="F20897" s="2">
        <v>0.5400462962962963</v>
      </c>
      <c r="G20897">
        <v>1200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00</v>
      </c>
      <c r="B20898">
        <v>916700</v>
      </c>
      <c r="C20898" t="s">
        <v>113</v>
      </c>
      <c r="D20898">
        <v>100</v>
      </c>
      <c r="E20898" s="1">
        <v>42158</v>
      </c>
      <c r="F20898" s="2">
        <v>0.54329861111111111</v>
      </c>
      <c r="G20898">
        <v>2025</v>
      </c>
      <c r="H20898">
        <v>20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00</v>
      </c>
      <c r="B20899">
        <v>916700</v>
      </c>
      <c r="C20899" t="s">
        <v>137</v>
      </c>
      <c r="D20899">
        <v>100</v>
      </c>
      <c r="E20899" s="1">
        <v>42158</v>
      </c>
      <c r="F20899" s="2">
        <v>0.54329861111111111</v>
      </c>
      <c r="G20899">
        <v>1675</v>
      </c>
      <c r="H20899">
        <v>16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00</v>
      </c>
      <c r="B20900">
        <v>916800</v>
      </c>
      <c r="C20900" t="s">
        <v>73</v>
      </c>
      <c r="D20900">
        <v>100</v>
      </c>
      <c r="E20900" s="1">
        <v>42158</v>
      </c>
      <c r="F20900" s="2">
        <v>0.5435416666666667</v>
      </c>
      <c r="G20900">
        <v>2075</v>
      </c>
      <c r="H20900">
        <v>20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00</v>
      </c>
      <c r="B20901">
        <v>916800</v>
      </c>
      <c r="C20901" t="s">
        <v>50</v>
      </c>
      <c r="D20901">
        <v>100</v>
      </c>
      <c r="E20901" s="1">
        <v>42158</v>
      </c>
      <c r="F20901" s="2">
        <v>0.5435416666666667</v>
      </c>
      <c r="G20901">
        <v>1200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00</v>
      </c>
      <c r="B20902">
        <v>916800</v>
      </c>
      <c r="C20902" t="s">
        <v>128</v>
      </c>
      <c r="D20902">
        <v>100</v>
      </c>
      <c r="E20902" s="1">
        <v>42158</v>
      </c>
      <c r="F20902" s="2">
        <v>0.5435416666666667</v>
      </c>
      <c r="G20902">
        <v>1600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00</v>
      </c>
      <c r="B20903">
        <v>916800</v>
      </c>
      <c r="C20903" t="s">
        <v>87</v>
      </c>
      <c r="D20903">
        <v>100</v>
      </c>
      <c r="E20903" s="1">
        <v>42158</v>
      </c>
      <c r="F20903" s="2">
        <v>0.5435416666666667</v>
      </c>
      <c r="G20903">
        <v>2075</v>
      </c>
      <c r="H20903">
        <v>20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00</v>
      </c>
      <c r="B20904">
        <v>916900</v>
      </c>
      <c r="C20904" t="s">
        <v>73</v>
      </c>
      <c r="D20904">
        <v>100</v>
      </c>
      <c r="E20904" s="1">
        <v>42158</v>
      </c>
      <c r="F20904" s="2">
        <v>0.54768518518518516</v>
      </c>
      <c r="G20904">
        <v>2075</v>
      </c>
      <c r="H20904">
        <v>20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00</v>
      </c>
      <c r="B20905">
        <v>917000</v>
      </c>
      <c r="C20905" t="s">
        <v>76</v>
      </c>
      <c r="D20905">
        <v>100</v>
      </c>
      <c r="E20905" s="1">
        <v>42158</v>
      </c>
      <c r="F20905" s="2">
        <v>0.55942129629629633</v>
      </c>
      <c r="G20905">
        <v>1675</v>
      </c>
      <c r="H20905">
        <v>16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00</v>
      </c>
      <c r="B20906">
        <v>917100</v>
      </c>
      <c r="C20906" t="s">
        <v>77</v>
      </c>
      <c r="D20906">
        <v>100</v>
      </c>
      <c r="E20906" s="1">
        <v>42158</v>
      </c>
      <c r="F20906" s="2">
        <v>0.56467592592592597</v>
      </c>
      <c r="G20906">
        <v>1525</v>
      </c>
      <c r="H20906">
        <v>15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00</v>
      </c>
      <c r="B20907">
        <v>917200</v>
      </c>
      <c r="C20907" t="s">
        <v>113</v>
      </c>
      <c r="D20907">
        <v>100</v>
      </c>
      <c r="E20907" s="1">
        <v>42158</v>
      </c>
      <c r="F20907" s="2">
        <v>0.56665509259259261</v>
      </c>
      <c r="G20907">
        <v>2025</v>
      </c>
      <c r="H20907">
        <v>20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00</v>
      </c>
      <c r="B20908">
        <v>917300</v>
      </c>
      <c r="C20908" t="s">
        <v>118</v>
      </c>
      <c r="D20908">
        <v>100</v>
      </c>
      <c r="E20908" s="1">
        <v>42158</v>
      </c>
      <c r="F20908" s="2">
        <v>0.57093749999999999</v>
      </c>
      <c r="G20908">
        <v>1675</v>
      </c>
      <c r="H20908">
        <v>16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00</v>
      </c>
      <c r="B20909">
        <v>917400</v>
      </c>
      <c r="C20909" t="s">
        <v>72</v>
      </c>
      <c r="D20909">
        <v>100</v>
      </c>
      <c r="E20909" s="1">
        <v>42158</v>
      </c>
      <c r="F20909" s="2">
        <v>0.57912037037037034</v>
      </c>
      <c r="G20909">
        <v>2075</v>
      </c>
      <c r="H20909">
        <v>20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00</v>
      </c>
      <c r="B20910">
        <v>917500</v>
      </c>
      <c r="C20910" t="s">
        <v>17</v>
      </c>
      <c r="D20910">
        <v>100</v>
      </c>
      <c r="E20910" s="1">
        <v>42158</v>
      </c>
      <c r="F20910" s="2">
        <v>0.60001157407407413</v>
      </c>
      <c r="G20910">
        <v>1600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00</v>
      </c>
      <c r="B20911">
        <v>917500</v>
      </c>
      <c r="C20911" t="s">
        <v>160</v>
      </c>
      <c r="D20911">
        <v>100</v>
      </c>
      <c r="E20911" s="1">
        <v>42158</v>
      </c>
      <c r="F20911" s="2">
        <v>0.60001157407407413</v>
      </c>
      <c r="G20911">
        <v>1200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00</v>
      </c>
      <c r="B20912">
        <v>917500</v>
      </c>
      <c r="C20912" t="s">
        <v>153</v>
      </c>
      <c r="D20912">
        <v>100</v>
      </c>
      <c r="E20912" s="1">
        <v>42158</v>
      </c>
      <c r="F20912" s="2">
        <v>0.60001157407407413</v>
      </c>
      <c r="G20912">
        <v>2100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00</v>
      </c>
      <c r="B20913">
        <v>917600</v>
      </c>
      <c r="C20913" t="s">
        <v>76</v>
      </c>
      <c r="D20913">
        <v>100</v>
      </c>
      <c r="E20913" s="1">
        <v>42158</v>
      </c>
      <c r="F20913" s="2">
        <v>0.60725694444444445</v>
      </c>
      <c r="G20913">
        <v>1675</v>
      </c>
      <c r="H20913">
        <v>16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00</v>
      </c>
      <c r="B20914">
        <v>917600</v>
      </c>
      <c r="C20914" t="s">
        <v>129</v>
      </c>
      <c r="D20914">
        <v>100</v>
      </c>
      <c r="E20914" s="1">
        <v>42158</v>
      </c>
      <c r="F20914" s="2">
        <v>0.60725694444444445</v>
      </c>
      <c r="G20914">
        <v>1750</v>
      </c>
      <c r="H20914">
        <v>17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00</v>
      </c>
      <c r="B20915">
        <v>917600</v>
      </c>
      <c r="C20915" t="s">
        <v>113</v>
      </c>
      <c r="D20915">
        <v>100</v>
      </c>
      <c r="E20915" s="1">
        <v>42158</v>
      </c>
      <c r="F20915" s="2">
        <v>0.60725694444444445</v>
      </c>
      <c r="G20915">
        <v>2025</v>
      </c>
      <c r="H20915">
        <v>20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00</v>
      </c>
      <c r="B20916">
        <v>917600</v>
      </c>
      <c r="C20916" t="s">
        <v>152</v>
      </c>
      <c r="D20916">
        <v>100</v>
      </c>
      <c r="E20916" s="1">
        <v>42158</v>
      </c>
      <c r="F20916" s="2">
        <v>0.60725694444444445</v>
      </c>
      <c r="G20916">
        <v>2075</v>
      </c>
      <c r="H20916">
        <v>20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00</v>
      </c>
      <c r="B20917">
        <v>917700</v>
      </c>
      <c r="C20917" t="s">
        <v>20</v>
      </c>
      <c r="D20917">
        <v>100</v>
      </c>
      <c r="E20917" s="1">
        <v>42158</v>
      </c>
      <c r="F20917" s="2">
        <v>0.609375</v>
      </c>
      <c r="G20917">
        <v>1850</v>
      </c>
      <c r="H20917">
        <v>18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00</v>
      </c>
      <c r="B20918">
        <v>917800</v>
      </c>
      <c r="C20918" t="s">
        <v>118</v>
      </c>
      <c r="D20918">
        <v>100</v>
      </c>
      <c r="E20918" s="1">
        <v>42158</v>
      </c>
      <c r="F20918" s="2">
        <v>0.61508101851851849</v>
      </c>
      <c r="G20918">
        <v>1675</v>
      </c>
      <c r="H20918">
        <v>16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00</v>
      </c>
      <c r="B20919">
        <v>917800</v>
      </c>
      <c r="C20919" t="s">
        <v>73</v>
      </c>
      <c r="D20919">
        <v>100</v>
      </c>
      <c r="E20919" s="1">
        <v>42158</v>
      </c>
      <c r="F20919" s="2">
        <v>0.61508101851851849</v>
      </c>
      <c r="G20919">
        <v>2075</v>
      </c>
      <c r="H20919">
        <v>20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00</v>
      </c>
      <c r="B20920">
        <v>917800</v>
      </c>
      <c r="C20920" t="s">
        <v>126</v>
      </c>
      <c r="D20920">
        <v>100</v>
      </c>
      <c r="E20920" s="1">
        <v>42158</v>
      </c>
      <c r="F20920" s="2">
        <v>0.61508101851851849</v>
      </c>
      <c r="G20920">
        <v>975</v>
      </c>
      <c r="H20920">
        <v>9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00</v>
      </c>
      <c r="B20921">
        <v>917800</v>
      </c>
      <c r="C20921" t="s">
        <v>162</v>
      </c>
      <c r="D20921">
        <v>100</v>
      </c>
      <c r="E20921" s="1">
        <v>42158</v>
      </c>
      <c r="F20921" s="2">
        <v>0.61508101851851849</v>
      </c>
      <c r="G20921">
        <v>1600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00</v>
      </c>
      <c r="B20922">
        <v>917900</v>
      </c>
      <c r="C20922" t="s">
        <v>90</v>
      </c>
      <c r="D20922">
        <v>100</v>
      </c>
      <c r="E20922" s="1">
        <v>42158</v>
      </c>
      <c r="F20922" s="2">
        <v>0.63907407407407413</v>
      </c>
      <c r="G20922">
        <v>1795</v>
      </c>
      <c r="H20922">
        <v>17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00</v>
      </c>
      <c r="B20923">
        <v>917900</v>
      </c>
      <c r="C20923" t="s">
        <v>106</v>
      </c>
      <c r="D20923">
        <v>100</v>
      </c>
      <c r="E20923" s="1">
        <v>42158</v>
      </c>
      <c r="F20923" s="2">
        <v>0.63907407407407413</v>
      </c>
      <c r="G20923">
        <v>1250</v>
      </c>
      <c r="H20923">
        <v>12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00</v>
      </c>
      <c r="B20924">
        <v>918000</v>
      </c>
      <c r="C20924" t="s">
        <v>68</v>
      </c>
      <c r="D20924">
        <v>100</v>
      </c>
      <c r="E20924" s="1">
        <v>42158</v>
      </c>
      <c r="F20924" s="2">
        <v>0.64174768518518521</v>
      </c>
      <c r="G20924">
        <v>2025</v>
      </c>
      <c r="H20924">
        <v>20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00</v>
      </c>
      <c r="B20925">
        <v>918100</v>
      </c>
      <c r="C20925" t="s">
        <v>40</v>
      </c>
      <c r="D20925">
        <v>100</v>
      </c>
      <c r="E20925" s="1">
        <v>42158</v>
      </c>
      <c r="F20925" s="2">
        <v>0.64887731481481481</v>
      </c>
      <c r="G20925">
        <v>1275</v>
      </c>
      <c r="H20925">
        <v>12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00</v>
      </c>
      <c r="B20926">
        <v>918100</v>
      </c>
      <c r="C20926" t="s">
        <v>36</v>
      </c>
      <c r="D20926">
        <v>100</v>
      </c>
      <c r="E20926" s="1">
        <v>42158</v>
      </c>
      <c r="F20926" s="2">
        <v>0.64887731481481481</v>
      </c>
      <c r="G20926">
        <v>1650</v>
      </c>
      <c r="H20926">
        <v>16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00</v>
      </c>
      <c r="B20927">
        <v>918100</v>
      </c>
      <c r="C20927" t="s">
        <v>68</v>
      </c>
      <c r="D20927">
        <v>100</v>
      </c>
      <c r="E20927" s="1">
        <v>42158</v>
      </c>
      <c r="F20927" s="2">
        <v>0.64887731481481481</v>
      </c>
      <c r="G20927">
        <v>2025</v>
      </c>
      <c r="H20927">
        <v>20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00</v>
      </c>
      <c r="B20928">
        <v>918100</v>
      </c>
      <c r="C20928" t="s">
        <v>65</v>
      </c>
      <c r="D20928">
        <v>100</v>
      </c>
      <c r="E20928" s="1">
        <v>42158</v>
      </c>
      <c r="F20928" s="2">
        <v>0.64887731481481481</v>
      </c>
      <c r="G20928">
        <v>1200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00</v>
      </c>
      <c r="B20929">
        <v>918200</v>
      </c>
      <c r="C20929" t="s">
        <v>40</v>
      </c>
      <c r="D20929">
        <v>100</v>
      </c>
      <c r="E20929" s="1">
        <v>42158</v>
      </c>
      <c r="F20929" s="2">
        <v>0.65792824074074074</v>
      </c>
      <c r="G20929">
        <v>1275</v>
      </c>
      <c r="H20929">
        <v>12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00</v>
      </c>
      <c r="B20930">
        <v>918200</v>
      </c>
      <c r="C20930" t="s">
        <v>90</v>
      </c>
      <c r="D20930">
        <v>100</v>
      </c>
      <c r="E20930" s="1">
        <v>42158</v>
      </c>
      <c r="F20930" s="2">
        <v>0.65792824074074074</v>
      </c>
      <c r="G20930">
        <v>1795</v>
      </c>
      <c r="H20930">
        <v>17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00</v>
      </c>
      <c r="B20931">
        <v>918200</v>
      </c>
      <c r="C20931" t="s">
        <v>59</v>
      </c>
      <c r="D20931">
        <v>100</v>
      </c>
      <c r="E20931" s="1">
        <v>42158</v>
      </c>
      <c r="F20931" s="2">
        <v>0.65792824074074074</v>
      </c>
      <c r="G20931">
        <v>2075</v>
      </c>
      <c r="H20931">
        <v>20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00</v>
      </c>
      <c r="B20932">
        <v>918200</v>
      </c>
      <c r="C20932" t="s">
        <v>65</v>
      </c>
      <c r="D20932">
        <v>100</v>
      </c>
      <c r="E20932" s="1">
        <v>42158</v>
      </c>
      <c r="F20932" s="2">
        <v>0.65792824074074074</v>
      </c>
      <c r="G20932">
        <v>1200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00</v>
      </c>
      <c r="B20933">
        <v>918300</v>
      </c>
      <c r="C20933" t="s">
        <v>112</v>
      </c>
      <c r="D20933">
        <v>100</v>
      </c>
      <c r="E20933" s="1">
        <v>42158</v>
      </c>
      <c r="F20933" s="2">
        <v>0.66908564814814819</v>
      </c>
      <c r="G20933">
        <v>2050</v>
      </c>
      <c r="H20933">
        <v>20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00</v>
      </c>
      <c r="B20934">
        <v>918300</v>
      </c>
      <c r="C20934" t="s">
        <v>164</v>
      </c>
      <c r="D20934">
        <v>100</v>
      </c>
      <c r="E20934" s="1">
        <v>42158</v>
      </c>
      <c r="F20934" s="2">
        <v>0.66908564814814819</v>
      </c>
      <c r="G20934">
        <v>1650</v>
      </c>
      <c r="H20934">
        <v>16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00</v>
      </c>
      <c r="B20935">
        <v>918400</v>
      </c>
      <c r="C20935" t="s">
        <v>116</v>
      </c>
      <c r="D20935">
        <v>100</v>
      </c>
      <c r="E20935" s="1">
        <v>42158</v>
      </c>
      <c r="F20935" s="2">
        <v>0.67934027777777772</v>
      </c>
      <c r="G20935">
        <v>1600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00</v>
      </c>
      <c r="B20936">
        <v>918400</v>
      </c>
      <c r="C20936" t="s">
        <v>121</v>
      </c>
      <c r="D20936">
        <v>100</v>
      </c>
      <c r="E20936" s="1">
        <v>42158</v>
      </c>
      <c r="F20936" s="2">
        <v>0.67934027777777772</v>
      </c>
      <c r="G20936">
        <v>1625</v>
      </c>
      <c r="H20936">
        <v>16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00</v>
      </c>
      <c r="B20937">
        <v>918500</v>
      </c>
      <c r="C20937" t="s">
        <v>37</v>
      </c>
      <c r="D20937">
        <v>100</v>
      </c>
      <c r="E20937" s="1">
        <v>42158</v>
      </c>
      <c r="F20937" s="2">
        <v>0.6804513888888889</v>
      </c>
      <c r="G20937">
        <v>2075</v>
      </c>
      <c r="H20937">
        <v>20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00</v>
      </c>
      <c r="B20938">
        <v>918600</v>
      </c>
      <c r="C20938" t="s">
        <v>96</v>
      </c>
      <c r="D20938">
        <v>100</v>
      </c>
      <c r="E20938" s="1">
        <v>42158</v>
      </c>
      <c r="F20938" s="2">
        <v>0.70159722222222221</v>
      </c>
      <c r="G20938">
        <v>1625</v>
      </c>
      <c r="H20938">
        <v>16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00</v>
      </c>
      <c r="B20939">
        <v>918700</v>
      </c>
      <c r="C20939" t="s">
        <v>103</v>
      </c>
      <c r="D20939">
        <v>100</v>
      </c>
      <c r="E20939" s="1">
        <v>42158</v>
      </c>
      <c r="F20939" s="2">
        <v>0.70543981481481477</v>
      </c>
      <c r="G20939">
        <v>1600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00</v>
      </c>
      <c r="B20940">
        <v>918700</v>
      </c>
      <c r="C20940" t="s">
        <v>87</v>
      </c>
      <c r="D20940">
        <v>100</v>
      </c>
      <c r="E20940" s="1">
        <v>42158</v>
      </c>
      <c r="F20940" s="2">
        <v>0.70543981481481477</v>
      </c>
      <c r="G20940">
        <v>2075</v>
      </c>
      <c r="H20940">
        <v>20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00</v>
      </c>
      <c r="B20941">
        <v>918800</v>
      </c>
      <c r="C20941" t="s">
        <v>20</v>
      </c>
      <c r="D20941">
        <v>100</v>
      </c>
      <c r="E20941" s="1">
        <v>42158</v>
      </c>
      <c r="F20941" s="2">
        <v>0.70817129629629627</v>
      </c>
      <c r="G20941">
        <v>1850</v>
      </c>
      <c r="H20941">
        <v>18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00</v>
      </c>
      <c r="B20942">
        <v>918800</v>
      </c>
      <c r="C20942" t="s">
        <v>144</v>
      </c>
      <c r="D20942">
        <v>100</v>
      </c>
      <c r="E20942" s="1">
        <v>42158</v>
      </c>
      <c r="F20942" s="2">
        <v>0.70817129629629627</v>
      </c>
      <c r="G20942">
        <v>1650</v>
      </c>
      <c r="H20942">
        <v>16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00</v>
      </c>
      <c r="B20943">
        <v>918800</v>
      </c>
      <c r="C20943" t="s">
        <v>122</v>
      </c>
      <c r="D20943">
        <v>200</v>
      </c>
      <c r="E20943" s="1">
        <v>42158</v>
      </c>
      <c r="F20943" s="2">
        <v>0.70817129629629627</v>
      </c>
      <c r="G20943">
        <v>2025</v>
      </c>
      <c r="H20943">
        <v>40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00</v>
      </c>
      <c r="B20944">
        <v>918900</v>
      </c>
      <c r="C20944" t="s">
        <v>135</v>
      </c>
      <c r="D20944">
        <v>100</v>
      </c>
      <c r="E20944" s="1">
        <v>42158</v>
      </c>
      <c r="F20944" s="2">
        <v>0.71442129629629625</v>
      </c>
      <c r="G20944">
        <v>2075</v>
      </c>
      <c r="H20944">
        <v>20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00</v>
      </c>
      <c r="B20945">
        <v>919000</v>
      </c>
      <c r="C20945" t="s">
        <v>134</v>
      </c>
      <c r="D20945">
        <v>100</v>
      </c>
      <c r="E20945" s="1">
        <v>42158</v>
      </c>
      <c r="F20945" s="2">
        <v>0.71609953703703699</v>
      </c>
      <c r="G20945">
        <v>1675</v>
      </c>
      <c r="H20945">
        <v>16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00</v>
      </c>
      <c r="B20946">
        <v>919000</v>
      </c>
      <c r="C20946" t="s">
        <v>20</v>
      </c>
      <c r="D20946">
        <v>100</v>
      </c>
      <c r="E20946" s="1">
        <v>42158</v>
      </c>
      <c r="F20946" s="2">
        <v>0.71609953703703699</v>
      </c>
      <c r="G20946">
        <v>1850</v>
      </c>
      <c r="H20946">
        <v>18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00</v>
      </c>
      <c r="B20947">
        <v>919100</v>
      </c>
      <c r="C20947" t="s">
        <v>90</v>
      </c>
      <c r="D20947">
        <v>100</v>
      </c>
      <c r="E20947" s="1">
        <v>42158</v>
      </c>
      <c r="F20947" s="2">
        <v>0.72052083333333339</v>
      </c>
      <c r="G20947">
        <v>1795</v>
      </c>
      <c r="H20947">
        <v>17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00</v>
      </c>
      <c r="B20948">
        <v>919100</v>
      </c>
      <c r="C20948" t="s">
        <v>132</v>
      </c>
      <c r="D20948">
        <v>100</v>
      </c>
      <c r="E20948" s="1">
        <v>42158</v>
      </c>
      <c r="F20948" s="2">
        <v>0.72052083333333339</v>
      </c>
      <c r="G20948">
        <v>1050</v>
      </c>
      <c r="H20948">
        <v>10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00</v>
      </c>
      <c r="B20949">
        <v>919100</v>
      </c>
      <c r="C20949" t="s">
        <v>36</v>
      </c>
      <c r="D20949">
        <v>100</v>
      </c>
      <c r="E20949" s="1">
        <v>42158</v>
      </c>
      <c r="F20949" s="2">
        <v>0.72052083333333339</v>
      </c>
      <c r="G20949">
        <v>1650</v>
      </c>
      <c r="H20949">
        <v>16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00</v>
      </c>
      <c r="B20950">
        <v>919100</v>
      </c>
      <c r="C20950" t="s">
        <v>62</v>
      </c>
      <c r="D20950">
        <v>100</v>
      </c>
      <c r="E20950" s="1">
        <v>42158</v>
      </c>
      <c r="F20950" s="2">
        <v>0.72052083333333339</v>
      </c>
      <c r="G20950">
        <v>2075</v>
      </c>
      <c r="H20950">
        <v>20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00</v>
      </c>
      <c r="B20951">
        <v>919200</v>
      </c>
      <c r="C20951" t="s">
        <v>76</v>
      </c>
      <c r="D20951">
        <v>100</v>
      </c>
      <c r="E20951" s="1">
        <v>42158</v>
      </c>
      <c r="F20951" s="2">
        <v>0.73789351851851848</v>
      </c>
      <c r="G20951">
        <v>1675</v>
      </c>
      <c r="H20951">
        <v>16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00</v>
      </c>
      <c r="B20952">
        <v>919200</v>
      </c>
      <c r="C20952" t="s">
        <v>68</v>
      </c>
      <c r="D20952">
        <v>100</v>
      </c>
      <c r="E20952" s="1">
        <v>42158</v>
      </c>
      <c r="F20952" s="2">
        <v>0.73789351851851848</v>
      </c>
      <c r="G20952">
        <v>2025</v>
      </c>
      <c r="H20952">
        <v>20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00</v>
      </c>
      <c r="B20953">
        <v>919200</v>
      </c>
      <c r="C20953" t="s">
        <v>163</v>
      </c>
      <c r="D20953">
        <v>100</v>
      </c>
      <c r="E20953" s="1">
        <v>42158</v>
      </c>
      <c r="F20953" s="2">
        <v>0.73789351851851848</v>
      </c>
      <c r="G20953">
        <v>1600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00</v>
      </c>
      <c r="B20954">
        <v>919200</v>
      </c>
      <c r="C20954" t="s">
        <v>44</v>
      </c>
      <c r="D20954">
        <v>100</v>
      </c>
      <c r="E20954" s="1">
        <v>42158</v>
      </c>
      <c r="F20954" s="2">
        <v>0.73789351851851848</v>
      </c>
      <c r="G20954">
        <v>1200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00</v>
      </c>
      <c r="B20955">
        <v>919300</v>
      </c>
      <c r="C20955" t="s">
        <v>51</v>
      </c>
      <c r="D20955">
        <v>100</v>
      </c>
      <c r="E20955" s="1">
        <v>42158</v>
      </c>
      <c r="F20955" s="2">
        <v>0.73908564814814814</v>
      </c>
      <c r="G20955">
        <v>1200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00</v>
      </c>
      <c r="B20956">
        <v>919400</v>
      </c>
      <c r="C20956" t="s">
        <v>17</v>
      </c>
      <c r="D20956">
        <v>100</v>
      </c>
      <c r="E20956" s="1">
        <v>42158</v>
      </c>
      <c r="F20956" s="2">
        <v>0.74879629629629629</v>
      </c>
      <c r="G20956">
        <v>1600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00</v>
      </c>
      <c r="B20957">
        <v>919400</v>
      </c>
      <c r="C20957" t="s">
        <v>153</v>
      </c>
      <c r="D20957">
        <v>100</v>
      </c>
      <c r="E20957" s="1">
        <v>42158</v>
      </c>
      <c r="F20957" s="2">
        <v>0.74879629629629629</v>
      </c>
      <c r="G20957">
        <v>2100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00</v>
      </c>
      <c r="B20958">
        <v>919400</v>
      </c>
      <c r="C20958" t="s">
        <v>172</v>
      </c>
      <c r="D20958">
        <v>100</v>
      </c>
      <c r="E20958" s="1">
        <v>42158</v>
      </c>
      <c r="F20958" s="2">
        <v>0.74879629629629629</v>
      </c>
      <c r="G20958">
        <v>1250</v>
      </c>
      <c r="H20958">
        <v>12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00</v>
      </c>
      <c r="B20959">
        <v>919400</v>
      </c>
      <c r="C20959" t="s">
        <v>157</v>
      </c>
      <c r="D20959">
        <v>100</v>
      </c>
      <c r="E20959" s="1">
        <v>42158</v>
      </c>
      <c r="F20959" s="2">
        <v>0.74879629629629629</v>
      </c>
      <c r="G20959">
        <v>1200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00</v>
      </c>
      <c r="B20960">
        <v>919500</v>
      </c>
      <c r="C20960" t="s">
        <v>134</v>
      </c>
      <c r="D20960">
        <v>100</v>
      </c>
      <c r="E20960" s="1">
        <v>42158</v>
      </c>
      <c r="F20960" s="2">
        <v>0.75207175925925929</v>
      </c>
      <c r="G20960">
        <v>1675</v>
      </c>
      <c r="H20960">
        <v>16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00</v>
      </c>
      <c r="B20961">
        <v>919500</v>
      </c>
      <c r="C20961" t="s">
        <v>32</v>
      </c>
      <c r="D20961">
        <v>100</v>
      </c>
      <c r="E20961" s="1">
        <v>42158</v>
      </c>
      <c r="F20961" s="2">
        <v>0.75207175925925929</v>
      </c>
      <c r="G20961">
        <v>2075</v>
      </c>
      <c r="H20961">
        <v>20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00</v>
      </c>
      <c r="B20962">
        <v>919600</v>
      </c>
      <c r="C20962" t="s">
        <v>17</v>
      </c>
      <c r="D20962">
        <v>100</v>
      </c>
      <c r="E20962" s="1">
        <v>42158</v>
      </c>
      <c r="F20962" s="2">
        <v>0.79153935185185187</v>
      </c>
      <c r="G20962">
        <v>1600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00</v>
      </c>
      <c r="B20963">
        <v>919700</v>
      </c>
      <c r="C20963" t="s">
        <v>173</v>
      </c>
      <c r="D20963">
        <v>100</v>
      </c>
      <c r="E20963" s="1">
        <v>42158</v>
      </c>
      <c r="F20963" s="2">
        <v>0.7933796296296296</v>
      </c>
      <c r="G20963">
        <v>2025</v>
      </c>
      <c r="H20963">
        <v>20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00</v>
      </c>
      <c r="B20964">
        <v>919700</v>
      </c>
      <c r="C20964" t="s">
        <v>90</v>
      </c>
      <c r="D20964">
        <v>100</v>
      </c>
      <c r="E20964" s="1">
        <v>42158</v>
      </c>
      <c r="F20964" s="2">
        <v>0.7933796296296296</v>
      </c>
      <c r="G20964">
        <v>1795</v>
      </c>
      <c r="H20964">
        <v>17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00</v>
      </c>
      <c r="B20965">
        <v>919700</v>
      </c>
      <c r="C20965" t="s">
        <v>157</v>
      </c>
      <c r="D20965">
        <v>100</v>
      </c>
      <c r="E20965" s="1">
        <v>42158</v>
      </c>
      <c r="F20965" s="2">
        <v>0.7933796296296296</v>
      </c>
      <c r="G20965">
        <v>1200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00</v>
      </c>
      <c r="B20966">
        <v>919700</v>
      </c>
      <c r="C20966" t="s">
        <v>65</v>
      </c>
      <c r="D20966">
        <v>100</v>
      </c>
      <c r="E20966" s="1">
        <v>42158</v>
      </c>
      <c r="F20966" s="2">
        <v>0.7933796296296296</v>
      </c>
      <c r="G20966">
        <v>1200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00</v>
      </c>
      <c r="B20967">
        <v>919800</v>
      </c>
      <c r="C20967" t="s">
        <v>36</v>
      </c>
      <c r="D20967">
        <v>100</v>
      </c>
      <c r="E20967" s="1">
        <v>42158</v>
      </c>
      <c r="F20967" s="2">
        <v>0.79646990740740742</v>
      </c>
      <c r="G20967">
        <v>1650</v>
      </c>
      <c r="H20967">
        <v>16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00</v>
      </c>
      <c r="B20968">
        <v>919900</v>
      </c>
      <c r="C20968" t="s">
        <v>72</v>
      </c>
      <c r="D20968">
        <v>100</v>
      </c>
      <c r="E20968" s="1">
        <v>42158</v>
      </c>
      <c r="F20968" s="2">
        <v>0.83854166666666663</v>
      </c>
      <c r="G20968">
        <v>2075</v>
      </c>
      <c r="H20968">
        <v>20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00</v>
      </c>
      <c r="B20969">
        <v>920000</v>
      </c>
      <c r="C20969" t="s">
        <v>73</v>
      </c>
      <c r="D20969">
        <v>100</v>
      </c>
      <c r="E20969" s="1">
        <v>42158</v>
      </c>
      <c r="F20969" s="2">
        <v>0.8561805555555555</v>
      </c>
      <c r="G20969">
        <v>2075</v>
      </c>
      <c r="H20969">
        <v>20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00</v>
      </c>
      <c r="B20970">
        <v>920000</v>
      </c>
      <c r="C20970" t="s">
        <v>172</v>
      </c>
      <c r="D20970">
        <v>100</v>
      </c>
      <c r="E20970" s="1">
        <v>42158</v>
      </c>
      <c r="F20970" s="2">
        <v>0.8561805555555555</v>
      </c>
      <c r="G20970">
        <v>1250</v>
      </c>
      <c r="H20970">
        <v>12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00</v>
      </c>
      <c r="B20971">
        <v>920100</v>
      </c>
      <c r="C20971" t="s">
        <v>123</v>
      </c>
      <c r="D20971">
        <v>100</v>
      </c>
      <c r="E20971" s="1">
        <v>42158</v>
      </c>
      <c r="F20971" s="2">
        <v>0.85736111111111113</v>
      </c>
      <c r="G20971">
        <v>1275</v>
      </c>
      <c r="H20971">
        <v>12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00</v>
      </c>
      <c r="B20972">
        <v>920100</v>
      </c>
      <c r="C20972" t="s">
        <v>135</v>
      </c>
      <c r="D20972">
        <v>100</v>
      </c>
      <c r="E20972" s="1">
        <v>42158</v>
      </c>
      <c r="F20972" s="2">
        <v>0.85736111111111113</v>
      </c>
      <c r="G20972">
        <v>2075</v>
      </c>
      <c r="H20972">
        <v>20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00</v>
      </c>
      <c r="B20973">
        <v>920100</v>
      </c>
      <c r="C20973" t="s">
        <v>121</v>
      </c>
      <c r="D20973">
        <v>100</v>
      </c>
      <c r="E20973" s="1">
        <v>42158</v>
      </c>
      <c r="F20973" s="2">
        <v>0.85736111111111113</v>
      </c>
      <c r="G20973">
        <v>1625</v>
      </c>
      <c r="H20973">
        <v>16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00</v>
      </c>
      <c r="B20974">
        <v>920100</v>
      </c>
      <c r="C20974" t="s">
        <v>149</v>
      </c>
      <c r="D20974">
        <v>100</v>
      </c>
      <c r="E20974" s="1">
        <v>42158</v>
      </c>
      <c r="F20974" s="2">
        <v>0.85736111111111113</v>
      </c>
      <c r="G20974">
        <v>1225</v>
      </c>
      <c r="H20974">
        <v>12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00</v>
      </c>
      <c r="B20975">
        <v>920200</v>
      </c>
      <c r="C20975" t="s">
        <v>139</v>
      </c>
      <c r="D20975">
        <v>100</v>
      </c>
      <c r="E20975" s="1">
        <v>42158</v>
      </c>
      <c r="F20975" s="2">
        <v>0.86564814814814817</v>
      </c>
      <c r="G20975">
        <v>1675</v>
      </c>
      <c r="H20975">
        <v>16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00</v>
      </c>
      <c r="B20976">
        <v>920200</v>
      </c>
      <c r="C20976" t="s">
        <v>93</v>
      </c>
      <c r="D20976">
        <v>100</v>
      </c>
      <c r="E20976" s="1">
        <v>42158</v>
      </c>
      <c r="F20976" s="2">
        <v>0.86564814814814817</v>
      </c>
      <c r="G20976">
        <v>1200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00</v>
      </c>
      <c r="B20977">
        <v>920300</v>
      </c>
      <c r="C20977" t="s">
        <v>68</v>
      </c>
      <c r="D20977">
        <v>100</v>
      </c>
      <c r="E20977" s="1">
        <v>42158</v>
      </c>
      <c r="F20977" s="2">
        <v>0.89523148148148146</v>
      </c>
      <c r="G20977">
        <v>2025</v>
      </c>
      <c r="H20977">
        <v>20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00</v>
      </c>
      <c r="B20978">
        <v>920400</v>
      </c>
      <c r="C20978" t="s">
        <v>76</v>
      </c>
      <c r="D20978">
        <v>100</v>
      </c>
      <c r="E20978" s="1">
        <v>42158</v>
      </c>
      <c r="F20978" s="2">
        <v>0.90863425925925922</v>
      </c>
      <c r="G20978">
        <v>1675</v>
      </c>
      <c r="H20978">
        <v>16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00</v>
      </c>
      <c r="B20979">
        <v>920400</v>
      </c>
      <c r="C20979" t="s">
        <v>137</v>
      </c>
      <c r="D20979">
        <v>100</v>
      </c>
      <c r="E20979" s="1">
        <v>42158</v>
      </c>
      <c r="F20979" s="2">
        <v>0.90863425925925922</v>
      </c>
      <c r="G20979">
        <v>1675</v>
      </c>
      <c r="H20979">
        <v>16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00</v>
      </c>
      <c r="B20980">
        <v>920500</v>
      </c>
      <c r="C20980" t="s">
        <v>126</v>
      </c>
      <c r="D20980">
        <v>100</v>
      </c>
      <c r="E20980" s="1">
        <v>42159</v>
      </c>
      <c r="F20980" s="2">
        <v>0.47296296296296297</v>
      </c>
      <c r="G20980">
        <v>975</v>
      </c>
      <c r="H20980">
        <v>9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00</v>
      </c>
      <c r="B20981">
        <v>920500</v>
      </c>
      <c r="C20981" t="s">
        <v>87</v>
      </c>
      <c r="D20981">
        <v>100</v>
      </c>
      <c r="E20981" s="1">
        <v>42159</v>
      </c>
      <c r="F20981" s="2">
        <v>0.47296296296296297</v>
      </c>
      <c r="G20981">
        <v>2075</v>
      </c>
      <c r="H20981">
        <v>20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00</v>
      </c>
      <c r="B20982">
        <v>920600</v>
      </c>
      <c r="C20982" t="s">
        <v>156</v>
      </c>
      <c r="D20982">
        <v>100</v>
      </c>
      <c r="E20982" s="1">
        <v>42159</v>
      </c>
      <c r="F20982" s="2">
        <v>0.49</v>
      </c>
      <c r="G20982">
        <v>1275</v>
      </c>
      <c r="H20982">
        <v>12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00</v>
      </c>
      <c r="B20983">
        <v>920600</v>
      </c>
      <c r="C20983" t="s">
        <v>117</v>
      </c>
      <c r="D20983">
        <v>100</v>
      </c>
      <c r="E20983" s="1">
        <v>42159</v>
      </c>
      <c r="F20983" s="2">
        <v>0.49</v>
      </c>
      <c r="G20983">
        <v>1275</v>
      </c>
      <c r="H20983">
        <v>12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00</v>
      </c>
      <c r="B20984">
        <v>920700</v>
      </c>
      <c r="C20984" t="s">
        <v>165</v>
      </c>
      <c r="D20984">
        <v>100</v>
      </c>
      <c r="E20984" s="1">
        <v>42159</v>
      </c>
      <c r="F20984" s="2">
        <v>0.50657407407407407</v>
      </c>
      <c r="G20984">
        <v>2365</v>
      </c>
      <c r="H20984">
        <v>23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00</v>
      </c>
      <c r="B20985">
        <v>920700</v>
      </c>
      <c r="C20985" t="s">
        <v>17</v>
      </c>
      <c r="D20985">
        <v>100</v>
      </c>
      <c r="E20985" s="1">
        <v>42159</v>
      </c>
      <c r="F20985" s="2">
        <v>0.50657407407407407</v>
      </c>
      <c r="G20985">
        <v>1600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00</v>
      </c>
      <c r="B20986">
        <v>920700</v>
      </c>
      <c r="C20986" t="s">
        <v>50</v>
      </c>
      <c r="D20986">
        <v>100</v>
      </c>
      <c r="E20986" s="1">
        <v>42159</v>
      </c>
      <c r="F20986" s="2">
        <v>0.50657407407407407</v>
      </c>
      <c r="G20986">
        <v>1200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00</v>
      </c>
      <c r="B20987">
        <v>920700</v>
      </c>
      <c r="C20987" t="s">
        <v>90</v>
      </c>
      <c r="D20987">
        <v>100</v>
      </c>
      <c r="E20987" s="1">
        <v>42159</v>
      </c>
      <c r="F20987" s="2">
        <v>0.50657407407407407</v>
      </c>
      <c r="G20987">
        <v>1795</v>
      </c>
      <c r="H20987">
        <v>17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00</v>
      </c>
      <c r="B20988">
        <v>920700</v>
      </c>
      <c r="C20988" t="s">
        <v>132</v>
      </c>
      <c r="D20988">
        <v>100</v>
      </c>
      <c r="E20988" s="1">
        <v>42159</v>
      </c>
      <c r="F20988" s="2">
        <v>0.50657407407407407</v>
      </c>
      <c r="G20988">
        <v>1050</v>
      </c>
      <c r="H20988">
        <v>10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00</v>
      </c>
      <c r="B20989">
        <v>920700</v>
      </c>
      <c r="C20989" t="s">
        <v>54</v>
      </c>
      <c r="D20989">
        <v>100</v>
      </c>
      <c r="E20989" s="1">
        <v>42159</v>
      </c>
      <c r="F20989" s="2">
        <v>0.50657407407407407</v>
      </c>
      <c r="G20989">
        <v>2050</v>
      </c>
      <c r="H20989">
        <v>20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00</v>
      </c>
      <c r="B20990">
        <v>920700</v>
      </c>
      <c r="C20990" t="s">
        <v>25</v>
      </c>
      <c r="D20990">
        <v>100</v>
      </c>
      <c r="E20990" s="1">
        <v>42159</v>
      </c>
      <c r="F20990" s="2">
        <v>0.50657407407407407</v>
      </c>
      <c r="G20990">
        <v>2075</v>
      </c>
      <c r="H20990">
        <v>20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00</v>
      </c>
      <c r="B20991">
        <v>920700</v>
      </c>
      <c r="C20991" t="s">
        <v>37</v>
      </c>
      <c r="D20991">
        <v>100</v>
      </c>
      <c r="E20991" s="1">
        <v>42159</v>
      </c>
      <c r="F20991" s="2">
        <v>0.50657407407407407</v>
      </c>
      <c r="G20991">
        <v>2075</v>
      </c>
      <c r="H20991">
        <v>20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00</v>
      </c>
      <c r="B20992">
        <v>920700</v>
      </c>
      <c r="C20992" t="s">
        <v>145</v>
      </c>
      <c r="D20992">
        <v>100</v>
      </c>
      <c r="E20992" s="1">
        <v>42159</v>
      </c>
      <c r="F20992" s="2">
        <v>0.50657407407407407</v>
      </c>
      <c r="G20992">
        <v>1650</v>
      </c>
      <c r="H20992">
        <v>16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00</v>
      </c>
      <c r="B20993">
        <v>920700</v>
      </c>
      <c r="C20993" t="s">
        <v>149</v>
      </c>
      <c r="D20993">
        <v>200</v>
      </c>
      <c r="E20993" s="1">
        <v>42159</v>
      </c>
      <c r="F20993" s="2">
        <v>0.50657407407407407</v>
      </c>
      <c r="G20993">
        <v>1225</v>
      </c>
      <c r="H20993">
        <v>24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00</v>
      </c>
      <c r="B20994">
        <v>920700</v>
      </c>
      <c r="C20994" t="s">
        <v>172</v>
      </c>
      <c r="D20994">
        <v>100</v>
      </c>
      <c r="E20994" s="1">
        <v>42159</v>
      </c>
      <c r="F20994" s="2">
        <v>0.50657407407407407</v>
      </c>
      <c r="G20994">
        <v>1250</v>
      </c>
      <c r="H20994">
        <v>12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00</v>
      </c>
      <c r="B20995">
        <v>920700</v>
      </c>
      <c r="C20995" t="s">
        <v>157</v>
      </c>
      <c r="D20995">
        <v>100</v>
      </c>
      <c r="E20995" s="1">
        <v>42159</v>
      </c>
      <c r="F20995" s="2">
        <v>0.50657407407407407</v>
      </c>
      <c r="G20995">
        <v>1200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00</v>
      </c>
      <c r="B20996">
        <v>920800</v>
      </c>
      <c r="C20996" t="s">
        <v>169</v>
      </c>
      <c r="D20996">
        <v>100</v>
      </c>
      <c r="E20996" s="1">
        <v>42159</v>
      </c>
      <c r="F20996" s="2">
        <v>0.50930555555555557</v>
      </c>
      <c r="G20996">
        <v>1225</v>
      </c>
      <c r="H20996">
        <v>12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00</v>
      </c>
      <c r="B20997">
        <v>920800</v>
      </c>
      <c r="C20997" t="s">
        <v>17</v>
      </c>
      <c r="D20997">
        <v>100</v>
      </c>
      <c r="E20997" s="1">
        <v>42159</v>
      </c>
      <c r="F20997" s="2">
        <v>0.50930555555555557</v>
      </c>
      <c r="G20997">
        <v>1600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00</v>
      </c>
      <c r="B20998">
        <v>920800</v>
      </c>
      <c r="C20998" t="s">
        <v>148</v>
      </c>
      <c r="D20998">
        <v>100</v>
      </c>
      <c r="E20998" s="1">
        <v>42159</v>
      </c>
      <c r="F20998" s="2">
        <v>0.50930555555555557</v>
      </c>
      <c r="G20998">
        <v>1450</v>
      </c>
      <c r="H20998">
        <v>14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00</v>
      </c>
      <c r="B20999">
        <v>920900</v>
      </c>
      <c r="C20999" t="s">
        <v>173</v>
      </c>
      <c r="D20999">
        <v>100</v>
      </c>
      <c r="E20999" s="1">
        <v>42159</v>
      </c>
      <c r="F20999" s="2">
        <v>0.51158564814814811</v>
      </c>
      <c r="G20999">
        <v>2025</v>
      </c>
      <c r="H20999">
        <v>20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00</v>
      </c>
      <c r="B21000">
        <v>920900</v>
      </c>
      <c r="C21000" t="s">
        <v>90</v>
      </c>
      <c r="D21000">
        <v>100</v>
      </c>
      <c r="E21000" s="1">
        <v>42159</v>
      </c>
      <c r="F21000" s="2">
        <v>0.51158564814814811</v>
      </c>
      <c r="G21000">
        <v>1795</v>
      </c>
      <c r="H21000">
        <v>17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00</v>
      </c>
      <c r="B21001">
        <v>920900</v>
      </c>
      <c r="C21001" t="s">
        <v>128</v>
      </c>
      <c r="D21001">
        <v>100</v>
      </c>
      <c r="E21001" s="1">
        <v>42159</v>
      </c>
      <c r="F21001" s="2">
        <v>0.51158564814814811</v>
      </c>
      <c r="G21001">
        <v>1600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00</v>
      </c>
      <c r="B21002">
        <v>920900</v>
      </c>
      <c r="C21002" t="s">
        <v>25</v>
      </c>
      <c r="D21002">
        <v>100</v>
      </c>
      <c r="E21002" s="1">
        <v>42159</v>
      </c>
      <c r="F21002" s="2">
        <v>0.51158564814814811</v>
      </c>
      <c r="G21002">
        <v>2075</v>
      </c>
      <c r="H21002">
        <v>20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00</v>
      </c>
      <c r="B21003">
        <v>920900</v>
      </c>
      <c r="C21003" t="s">
        <v>68</v>
      </c>
      <c r="D21003">
        <v>100</v>
      </c>
      <c r="E21003" s="1">
        <v>42159</v>
      </c>
      <c r="F21003" s="2">
        <v>0.51158564814814811</v>
      </c>
      <c r="G21003">
        <v>2025</v>
      </c>
      <c r="H21003">
        <v>20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00</v>
      </c>
      <c r="B21004">
        <v>920900</v>
      </c>
      <c r="C21004" t="s">
        <v>106</v>
      </c>
      <c r="D21004">
        <v>100</v>
      </c>
      <c r="E21004" s="1">
        <v>42159</v>
      </c>
      <c r="F21004" s="2">
        <v>0.51158564814814811</v>
      </c>
      <c r="G21004">
        <v>1250</v>
      </c>
      <c r="H21004">
        <v>12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00</v>
      </c>
      <c r="B21005">
        <v>920900</v>
      </c>
      <c r="C21005" t="s">
        <v>149</v>
      </c>
      <c r="D21005">
        <v>100</v>
      </c>
      <c r="E21005" s="1">
        <v>42159</v>
      </c>
      <c r="F21005" s="2">
        <v>0.51158564814814811</v>
      </c>
      <c r="G21005">
        <v>1225</v>
      </c>
      <c r="H21005">
        <v>12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00</v>
      </c>
      <c r="B21006">
        <v>920900</v>
      </c>
      <c r="C21006" t="s">
        <v>47</v>
      </c>
      <c r="D21006">
        <v>100</v>
      </c>
      <c r="E21006" s="1">
        <v>42159</v>
      </c>
      <c r="F21006" s="2">
        <v>0.51158564814814811</v>
      </c>
      <c r="G21006">
        <v>1250</v>
      </c>
      <c r="H21006">
        <v>12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00</v>
      </c>
      <c r="B21007">
        <v>921000</v>
      </c>
      <c r="C21007" t="s">
        <v>80</v>
      </c>
      <c r="D21007">
        <v>100</v>
      </c>
      <c r="E21007" s="1">
        <v>42159</v>
      </c>
      <c r="F21007" s="2">
        <v>0.51224537037037032</v>
      </c>
      <c r="G21007">
        <v>1275</v>
      </c>
      <c r="H21007">
        <v>12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00</v>
      </c>
      <c r="B21008">
        <v>921000</v>
      </c>
      <c r="C21008" t="s">
        <v>135</v>
      </c>
      <c r="D21008">
        <v>100</v>
      </c>
      <c r="E21008" s="1">
        <v>42159</v>
      </c>
      <c r="F21008" s="2">
        <v>0.51224537037037032</v>
      </c>
      <c r="G21008">
        <v>2075</v>
      </c>
      <c r="H21008">
        <v>20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00</v>
      </c>
      <c r="B21009">
        <v>921000</v>
      </c>
      <c r="C21009" t="s">
        <v>69</v>
      </c>
      <c r="D21009">
        <v>100</v>
      </c>
      <c r="E21009" s="1">
        <v>42159</v>
      </c>
      <c r="F21009" s="2">
        <v>0.51224537037037032</v>
      </c>
      <c r="G21009">
        <v>2075</v>
      </c>
      <c r="H21009">
        <v>20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00</v>
      </c>
      <c r="B21010">
        <v>921000</v>
      </c>
      <c r="C21010" t="s">
        <v>62</v>
      </c>
      <c r="D21010">
        <v>100</v>
      </c>
      <c r="E21010" s="1">
        <v>42159</v>
      </c>
      <c r="F21010" s="2">
        <v>0.51224537037037032</v>
      </c>
      <c r="G21010">
        <v>2075</v>
      </c>
      <c r="H21010">
        <v>20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00</v>
      </c>
      <c r="B21011">
        <v>921100</v>
      </c>
      <c r="C21011" t="s">
        <v>72</v>
      </c>
      <c r="D21011">
        <v>100</v>
      </c>
      <c r="E21011" s="1">
        <v>42159</v>
      </c>
      <c r="F21011" s="2">
        <v>0.51695601851851847</v>
      </c>
      <c r="G21011">
        <v>2075</v>
      </c>
      <c r="H21011">
        <v>20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00</v>
      </c>
      <c r="B21012">
        <v>921100</v>
      </c>
      <c r="C21012" t="s">
        <v>73</v>
      </c>
      <c r="D21012">
        <v>100</v>
      </c>
      <c r="E21012" s="1">
        <v>42159</v>
      </c>
      <c r="F21012" s="2">
        <v>0.51695601851851847</v>
      </c>
      <c r="G21012">
        <v>2075</v>
      </c>
      <c r="H21012">
        <v>20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00</v>
      </c>
      <c r="B21013">
        <v>921200</v>
      </c>
      <c r="C21013" t="s">
        <v>20</v>
      </c>
      <c r="D21013">
        <v>200</v>
      </c>
      <c r="E21013" s="1">
        <v>42159</v>
      </c>
      <c r="F21013" s="2">
        <v>0.51943287037037034</v>
      </c>
      <c r="G21013">
        <v>1850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00</v>
      </c>
      <c r="B21014">
        <v>921200</v>
      </c>
      <c r="C21014" t="s">
        <v>69</v>
      </c>
      <c r="D21014">
        <v>100</v>
      </c>
      <c r="E21014" s="1">
        <v>42159</v>
      </c>
      <c r="F21014" s="2">
        <v>0.51943287037037034</v>
      </c>
      <c r="G21014">
        <v>2075</v>
      </c>
      <c r="H21014">
        <v>20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00</v>
      </c>
      <c r="B21015">
        <v>921300</v>
      </c>
      <c r="C21015" t="s">
        <v>132</v>
      </c>
      <c r="D21015">
        <v>100</v>
      </c>
      <c r="E21015" s="1">
        <v>42159</v>
      </c>
      <c r="F21015" s="2">
        <v>0.5287384259259259</v>
      </c>
      <c r="G21015">
        <v>1050</v>
      </c>
      <c r="H21015">
        <v>10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00</v>
      </c>
      <c r="B21016">
        <v>921400</v>
      </c>
      <c r="C21016" t="s">
        <v>84</v>
      </c>
      <c r="D21016">
        <v>200</v>
      </c>
      <c r="E21016" s="1">
        <v>42159</v>
      </c>
      <c r="F21016" s="2">
        <v>0.52896990740740746</v>
      </c>
      <c r="G21016">
        <v>1200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00</v>
      </c>
      <c r="B21017">
        <v>921400</v>
      </c>
      <c r="C21017" t="s">
        <v>80</v>
      </c>
      <c r="D21017">
        <v>100</v>
      </c>
      <c r="E21017" s="1">
        <v>42159</v>
      </c>
      <c r="F21017" s="2">
        <v>0.52896990740740746</v>
      </c>
      <c r="G21017">
        <v>1275</v>
      </c>
      <c r="H21017">
        <v>12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00</v>
      </c>
      <c r="B21018">
        <v>921400</v>
      </c>
      <c r="C21018" t="s">
        <v>50</v>
      </c>
      <c r="D21018">
        <v>100</v>
      </c>
      <c r="E21018" s="1">
        <v>42159</v>
      </c>
      <c r="F21018" s="2">
        <v>0.52896990740740746</v>
      </c>
      <c r="G21018">
        <v>1200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00</v>
      </c>
      <c r="B21019">
        <v>921400</v>
      </c>
      <c r="C21019" t="s">
        <v>142</v>
      </c>
      <c r="D21019">
        <v>100</v>
      </c>
      <c r="E21019" s="1">
        <v>42159</v>
      </c>
      <c r="F21019" s="2">
        <v>0.52896990740740746</v>
      </c>
      <c r="G21019">
        <v>1650</v>
      </c>
      <c r="H21019">
        <v>16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00</v>
      </c>
      <c r="B21020">
        <v>921400</v>
      </c>
      <c r="C21020" t="s">
        <v>12</v>
      </c>
      <c r="D21020">
        <v>100</v>
      </c>
      <c r="E21020" s="1">
        <v>42159</v>
      </c>
      <c r="F21020" s="2">
        <v>0.52896990740740746</v>
      </c>
      <c r="G21020">
        <v>1325</v>
      </c>
      <c r="H21020">
        <v>13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00</v>
      </c>
      <c r="B21021">
        <v>921400</v>
      </c>
      <c r="C21021" t="s">
        <v>160</v>
      </c>
      <c r="D21021">
        <v>100</v>
      </c>
      <c r="E21021" s="1">
        <v>42159</v>
      </c>
      <c r="F21021" s="2">
        <v>0.52896990740740746</v>
      </c>
      <c r="G21021">
        <v>1200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00</v>
      </c>
      <c r="B21022">
        <v>921400</v>
      </c>
      <c r="C21022" t="s">
        <v>129</v>
      </c>
      <c r="D21022">
        <v>100</v>
      </c>
      <c r="E21022" s="1">
        <v>42159</v>
      </c>
      <c r="F21022" s="2">
        <v>0.52896990740740746</v>
      </c>
      <c r="G21022">
        <v>1750</v>
      </c>
      <c r="H21022">
        <v>17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00</v>
      </c>
      <c r="B21023">
        <v>921400</v>
      </c>
      <c r="C21023" t="s">
        <v>148</v>
      </c>
      <c r="D21023">
        <v>100</v>
      </c>
      <c r="E21023" s="1">
        <v>42159</v>
      </c>
      <c r="F21023" s="2">
        <v>0.52896990740740746</v>
      </c>
      <c r="G21023">
        <v>1450</v>
      </c>
      <c r="H21023">
        <v>14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00</v>
      </c>
      <c r="B21024">
        <v>921400</v>
      </c>
      <c r="C21024" t="s">
        <v>77</v>
      </c>
      <c r="D21024">
        <v>100</v>
      </c>
      <c r="E21024" s="1">
        <v>42159</v>
      </c>
      <c r="F21024" s="2">
        <v>0.52896990740740746</v>
      </c>
      <c r="G21024">
        <v>1525</v>
      </c>
      <c r="H21024">
        <v>15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00</v>
      </c>
      <c r="B21025">
        <v>921400</v>
      </c>
      <c r="C21025" t="s">
        <v>135</v>
      </c>
      <c r="D21025">
        <v>100</v>
      </c>
      <c r="E21025" s="1">
        <v>42159</v>
      </c>
      <c r="F21025" s="2">
        <v>0.52896990740740746</v>
      </c>
      <c r="G21025">
        <v>2075</v>
      </c>
      <c r="H21025">
        <v>20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00</v>
      </c>
      <c r="B21026">
        <v>921400</v>
      </c>
      <c r="C21026" t="s">
        <v>133</v>
      </c>
      <c r="D21026">
        <v>100</v>
      </c>
      <c r="E21026" s="1">
        <v>42159</v>
      </c>
      <c r="F21026" s="2">
        <v>0.52896990740740746</v>
      </c>
      <c r="G21026">
        <v>1650</v>
      </c>
      <c r="H21026">
        <v>16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00</v>
      </c>
      <c r="B21027">
        <v>921400</v>
      </c>
      <c r="C21027" t="s">
        <v>37</v>
      </c>
      <c r="D21027">
        <v>100</v>
      </c>
      <c r="E21027" s="1">
        <v>42159</v>
      </c>
      <c r="F21027" s="2">
        <v>0.52896990740740746</v>
      </c>
      <c r="G21027">
        <v>2075</v>
      </c>
      <c r="H21027">
        <v>20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00</v>
      </c>
      <c r="B21028">
        <v>921500</v>
      </c>
      <c r="C21028" t="s">
        <v>118</v>
      </c>
      <c r="D21028">
        <v>100</v>
      </c>
      <c r="E21028" s="1">
        <v>42159</v>
      </c>
      <c r="F21028" s="2">
        <v>0.52913194444444445</v>
      </c>
      <c r="G21028">
        <v>1675</v>
      </c>
      <c r="H21028">
        <v>16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00</v>
      </c>
      <c r="B21029">
        <v>921500</v>
      </c>
      <c r="C21029" t="s">
        <v>73</v>
      </c>
      <c r="D21029">
        <v>100</v>
      </c>
      <c r="E21029" s="1">
        <v>42159</v>
      </c>
      <c r="F21029" s="2">
        <v>0.52913194444444445</v>
      </c>
      <c r="G21029">
        <v>2075</v>
      </c>
      <c r="H21029">
        <v>20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00</v>
      </c>
      <c r="B21030">
        <v>921600</v>
      </c>
      <c r="C21030" t="s">
        <v>119</v>
      </c>
      <c r="D21030">
        <v>100</v>
      </c>
      <c r="E21030" s="1">
        <v>42159</v>
      </c>
      <c r="F21030" s="2">
        <v>0.54268518518518516</v>
      </c>
      <c r="G21030">
        <v>1250</v>
      </c>
      <c r="H21030">
        <v>12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00</v>
      </c>
      <c r="B21031">
        <v>921700</v>
      </c>
      <c r="C21031" t="s">
        <v>84</v>
      </c>
      <c r="D21031">
        <v>100</v>
      </c>
      <c r="E21031" s="1">
        <v>42159</v>
      </c>
      <c r="F21031" s="2">
        <v>0.54988425925925921</v>
      </c>
      <c r="G21031">
        <v>1200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00</v>
      </c>
      <c r="B21032">
        <v>921700</v>
      </c>
      <c r="C21032" t="s">
        <v>51</v>
      </c>
      <c r="D21032">
        <v>100</v>
      </c>
      <c r="E21032" s="1">
        <v>42159</v>
      </c>
      <c r="F21032" s="2">
        <v>0.54988425925925921</v>
      </c>
      <c r="G21032">
        <v>1200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00</v>
      </c>
      <c r="B21033">
        <v>921700</v>
      </c>
      <c r="C21033" t="s">
        <v>65</v>
      </c>
      <c r="D21033">
        <v>100</v>
      </c>
      <c r="E21033" s="1">
        <v>42159</v>
      </c>
      <c r="F21033" s="2">
        <v>0.54988425925925921</v>
      </c>
      <c r="G21033">
        <v>1200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00</v>
      </c>
      <c r="B21034">
        <v>921800</v>
      </c>
      <c r="C21034" t="s">
        <v>135</v>
      </c>
      <c r="D21034">
        <v>100</v>
      </c>
      <c r="E21034" s="1">
        <v>42159</v>
      </c>
      <c r="F21034" s="2">
        <v>0.5503703703703704</v>
      </c>
      <c r="G21034">
        <v>2075</v>
      </c>
      <c r="H21034">
        <v>20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00</v>
      </c>
      <c r="B21035">
        <v>921900</v>
      </c>
      <c r="C21035" t="s">
        <v>133</v>
      </c>
      <c r="D21035">
        <v>100</v>
      </c>
      <c r="E21035" s="1">
        <v>42159</v>
      </c>
      <c r="F21035" s="2">
        <v>0.55215277777777783</v>
      </c>
      <c r="G21035">
        <v>1650</v>
      </c>
      <c r="H21035">
        <v>16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00</v>
      </c>
      <c r="B21036">
        <v>921900</v>
      </c>
      <c r="C21036" t="s">
        <v>106</v>
      </c>
      <c r="D21036">
        <v>100</v>
      </c>
      <c r="E21036" s="1">
        <v>42159</v>
      </c>
      <c r="F21036" s="2">
        <v>0.55215277777777783</v>
      </c>
      <c r="G21036">
        <v>1250</v>
      </c>
      <c r="H21036">
        <v>12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00</v>
      </c>
      <c r="B21037">
        <v>922000</v>
      </c>
      <c r="C21037" t="s">
        <v>84</v>
      </c>
      <c r="D21037">
        <v>100</v>
      </c>
      <c r="E21037" s="1">
        <v>42159</v>
      </c>
      <c r="F21037" s="2">
        <v>0.55571759259259257</v>
      </c>
      <c r="G21037">
        <v>1200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00</v>
      </c>
      <c r="B21038">
        <v>922000</v>
      </c>
      <c r="C21038" t="s">
        <v>119</v>
      </c>
      <c r="D21038">
        <v>100</v>
      </c>
      <c r="E21038" s="1">
        <v>42159</v>
      </c>
      <c r="F21038" s="2">
        <v>0.55571759259259257</v>
      </c>
      <c r="G21038">
        <v>1250</v>
      </c>
      <c r="H21038">
        <v>12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00</v>
      </c>
      <c r="B21039">
        <v>922000</v>
      </c>
      <c r="C21039" t="s">
        <v>113</v>
      </c>
      <c r="D21039">
        <v>100</v>
      </c>
      <c r="E21039" s="1">
        <v>42159</v>
      </c>
      <c r="F21039" s="2">
        <v>0.55571759259259257</v>
      </c>
      <c r="G21039">
        <v>2025</v>
      </c>
      <c r="H21039">
        <v>20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00</v>
      </c>
      <c r="B21040">
        <v>922100</v>
      </c>
      <c r="C21040" t="s">
        <v>116</v>
      </c>
      <c r="D21040">
        <v>100</v>
      </c>
      <c r="E21040" s="1">
        <v>42159</v>
      </c>
      <c r="F21040" s="2">
        <v>0.56018518518518523</v>
      </c>
      <c r="G21040">
        <v>1600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00</v>
      </c>
      <c r="B21041">
        <v>922200</v>
      </c>
      <c r="C21041" t="s">
        <v>142</v>
      </c>
      <c r="D21041">
        <v>100</v>
      </c>
      <c r="E21041" s="1">
        <v>42159</v>
      </c>
      <c r="F21041" s="2">
        <v>0.56233796296296301</v>
      </c>
      <c r="G21041">
        <v>1650</v>
      </c>
      <c r="H21041">
        <v>16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00</v>
      </c>
      <c r="B21042">
        <v>922200</v>
      </c>
      <c r="C21042" t="s">
        <v>36</v>
      </c>
      <c r="D21042">
        <v>100</v>
      </c>
      <c r="E21042" s="1">
        <v>42159</v>
      </c>
      <c r="F21042" s="2">
        <v>0.56233796296296301</v>
      </c>
      <c r="G21042">
        <v>1650</v>
      </c>
      <c r="H21042">
        <v>16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00</v>
      </c>
      <c r="B21043">
        <v>922300</v>
      </c>
      <c r="C21043" t="s">
        <v>68</v>
      </c>
      <c r="D21043">
        <v>100</v>
      </c>
      <c r="E21043" s="1">
        <v>42159</v>
      </c>
      <c r="F21043" s="2">
        <v>0.5753935185185185</v>
      </c>
      <c r="G21043">
        <v>2025</v>
      </c>
      <c r="H21043">
        <v>20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00</v>
      </c>
      <c r="B21044">
        <v>922400</v>
      </c>
      <c r="C21044" t="s">
        <v>76</v>
      </c>
      <c r="D21044">
        <v>100</v>
      </c>
      <c r="E21044" s="1">
        <v>42159</v>
      </c>
      <c r="F21044" s="2">
        <v>0.57958333333333334</v>
      </c>
      <c r="G21044">
        <v>1675</v>
      </c>
      <c r="H21044">
        <v>16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00</v>
      </c>
      <c r="B21045">
        <v>922400</v>
      </c>
      <c r="C21045" t="s">
        <v>117</v>
      </c>
      <c r="D21045">
        <v>100</v>
      </c>
      <c r="E21045" s="1">
        <v>42159</v>
      </c>
      <c r="F21045" s="2">
        <v>0.57958333333333334</v>
      </c>
      <c r="G21045">
        <v>1275</v>
      </c>
      <c r="H21045">
        <v>12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00</v>
      </c>
      <c r="B21046">
        <v>922400</v>
      </c>
      <c r="C21046" t="s">
        <v>170</v>
      </c>
      <c r="D21046">
        <v>100</v>
      </c>
      <c r="E21046" s="1">
        <v>42159</v>
      </c>
      <c r="F21046" s="2">
        <v>0.57958333333333334</v>
      </c>
      <c r="G21046">
        <v>2050</v>
      </c>
      <c r="H21046">
        <v>20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00</v>
      </c>
      <c r="B21047">
        <v>922400</v>
      </c>
      <c r="C21047" t="s">
        <v>122</v>
      </c>
      <c r="D21047">
        <v>100</v>
      </c>
      <c r="E21047" s="1">
        <v>42159</v>
      </c>
      <c r="F21047" s="2">
        <v>0.57958333333333334</v>
      </c>
      <c r="G21047">
        <v>2025</v>
      </c>
      <c r="H21047">
        <v>20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00</v>
      </c>
      <c r="B21048">
        <v>922500</v>
      </c>
      <c r="C21048" t="s">
        <v>84</v>
      </c>
      <c r="D21048">
        <v>100</v>
      </c>
      <c r="E21048" s="1">
        <v>42159</v>
      </c>
      <c r="F21048" s="2">
        <v>0.59780092592592593</v>
      </c>
      <c r="G21048">
        <v>1200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00</v>
      </c>
      <c r="B21049">
        <v>922600</v>
      </c>
      <c r="C21049" t="s">
        <v>133</v>
      </c>
      <c r="D21049">
        <v>100</v>
      </c>
      <c r="E21049" s="1">
        <v>42159</v>
      </c>
      <c r="F21049" s="2">
        <v>0.61032407407407407</v>
      </c>
      <c r="G21049">
        <v>1650</v>
      </c>
      <c r="H21049">
        <v>16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00</v>
      </c>
      <c r="B21050">
        <v>922700</v>
      </c>
      <c r="C21050" t="s">
        <v>59</v>
      </c>
      <c r="D21050">
        <v>100</v>
      </c>
      <c r="E21050" s="1">
        <v>42159</v>
      </c>
      <c r="F21050" s="2">
        <v>0.61273148148148149</v>
      </c>
      <c r="G21050">
        <v>2075</v>
      </c>
      <c r="H21050">
        <v>20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00</v>
      </c>
      <c r="B21051">
        <v>922800</v>
      </c>
      <c r="C21051" t="s">
        <v>20</v>
      </c>
      <c r="D21051">
        <v>100</v>
      </c>
      <c r="E21051" s="1">
        <v>42159</v>
      </c>
      <c r="F21051" s="2">
        <v>0.62042824074074077</v>
      </c>
      <c r="G21051">
        <v>1850</v>
      </c>
      <c r="H21051">
        <v>18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00</v>
      </c>
      <c r="B21052">
        <v>922800</v>
      </c>
      <c r="C21052" t="s">
        <v>142</v>
      </c>
      <c r="D21052">
        <v>100</v>
      </c>
      <c r="E21052" s="1">
        <v>42159</v>
      </c>
      <c r="F21052" s="2">
        <v>0.62042824074074077</v>
      </c>
      <c r="G21052">
        <v>1650</v>
      </c>
      <c r="H21052">
        <v>16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00</v>
      </c>
      <c r="B21053">
        <v>922800</v>
      </c>
      <c r="C21053" t="s">
        <v>137</v>
      </c>
      <c r="D21053">
        <v>100</v>
      </c>
      <c r="E21053" s="1">
        <v>42159</v>
      </c>
      <c r="F21053" s="2">
        <v>0.62042824074074077</v>
      </c>
      <c r="G21053">
        <v>1675</v>
      </c>
      <c r="H21053">
        <v>16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00</v>
      </c>
      <c r="B21054">
        <v>922900</v>
      </c>
      <c r="C21054" t="s">
        <v>77</v>
      </c>
      <c r="D21054">
        <v>100</v>
      </c>
      <c r="E21054" s="1">
        <v>42159</v>
      </c>
      <c r="F21054" s="2">
        <v>0.62747685185185187</v>
      </c>
      <c r="G21054">
        <v>1525</v>
      </c>
      <c r="H21054">
        <v>15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00</v>
      </c>
      <c r="B21055">
        <v>923000</v>
      </c>
      <c r="C21055" t="s">
        <v>163</v>
      </c>
      <c r="D21055">
        <v>100</v>
      </c>
      <c r="E21055" s="1">
        <v>42159</v>
      </c>
      <c r="F21055" s="2">
        <v>0.63840277777777776</v>
      </c>
      <c r="G21055">
        <v>1600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00</v>
      </c>
      <c r="B21056">
        <v>923000</v>
      </c>
      <c r="C21056" t="s">
        <v>143</v>
      </c>
      <c r="D21056">
        <v>100</v>
      </c>
      <c r="E21056" s="1">
        <v>42159</v>
      </c>
      <c r="F21056" s="2">
        <v>0.63840277777777776</v>
      </c>
      <c r="G21056">
        <v>1100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00</v>
      </c>
      <c r="B21057">
        <v>923100</v>
      </c>
      <c r="C21057" t="s">
        <v>136</v>
      </c>
      <c r="D21057">
        <v>100</v>
      </c>
      <c r="E21057" s="1">
        <v>42159</v>
      </c>
      <c r="F21057" s="2">
        <v>0.64350694444444445</v>
      </c>
      <c r="G21057">
        <v>1250</v>
      </c>
      <c r="H21057">
        <v>12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00</v>
      </c>
      <c r="B21058">
        <v>923200</v>
      </c>
      <c r="C21058" t="s">
        <v>165</v>
      </c>
      <c r="D21058">
        <v>100</v>
      </c>
      <c r="E21058" s="1">
        <v>42159</v>
      </c>
      <c r="F21058" s="2">
        <v>0.64932870370370366</v>
      </c>
      <c r="G21058">
        <v>2365</v>
      </c>
      <c r="H21058">
        <v>23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00</v>
      </c>
      <c r="B21059">
        <v>923200</v>
      </c>
      <c r="C21059" t="s">
        <v>117</v>
      </c>
      <c r="D21059">
        <v>100</v>
      </c>
      <c r="E21059" s="1">
        <v>42159</v>
      </c>
      <c r="F21059" s="2">
        <v>0.64932870370370366</v>
      </c>
      <c r="G21059">
        <v>1275</v>
      </c>
      <c r="H21059">
        <v>12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00</v>
      </c>
      <c r="B21060">
        <v>923300</v>
      </c>
      <c r="C21060" t="s">
        <v>138</v>
      </c>
      <c r="D21060">
        <v>200</v>
      </c>
      <c r="E21060" s="1">
        <v>42159</v>
      </c>
      <c r="F21060" s="2">
        <v>0.67535879629629625</v>
      </c>
      <c r="G21060">
        <v>2050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00</v>
      </c>
      <c r="B21061">
        <v>923400</v>
      </c>
      <c r="C21061" t="s">
        <v>50</v>
      </c>
      <c r="D21061">
        <v>100</v>
      </c>
      <c r="E21061" s="1">
        <v>42159</v>
      </c>
      <c r="F21061" s="2">
        <v>0.67730324074074078</v>
      </c>
      <c r="G21061">
        <v>1200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00</v>
      </c>
      <c r="B21062">
        <v>923400</v>
      </c>
      <c r="C21062" t="s">
        <v>133</v>
      </c>
      <c r="D21062">
        <v>100</v>
      </c>
      <c r="E21062" s="1">
        <v>42159</v>
      </c>
      <c r="F21062" s="2">
        <v>0.67730324074074078</v>
      </c>
      <c r="G21062">
        <v>1650</v>
      </c>
      <c r="H21062">
        <v>16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00</v>
      </c>
      <c r="B21063">
        <v>923400</v>
      </c>
      <c r="C21063" t="s">
        <v>32</v>
      </c>
      <c r="D21063">
        <v>100</v>
      </c>
      <c r="E21063" s="1">
        <v>42159</v>
      </c>
      <c r="F21063" s="2">
        <v>0.67730324074074078</v>
      </c>
      <c r="G21063">
        <v>2075</v>
      </c>
      <c r="H21063">
        <v>20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00</v>
      </c>
      <c r="B21064">
        <v>923400</v>
      </c>
      <c r="C21064" t="s">
        <v>155</v>
      </c>
      <c r="D21064">
        <v>100</v>
      </c>
      <c r="E21064" s="1">
        <v>42159</v>
      </c>
      <c r="F21064" s="2">
        <v>0.67730324074074078</v>
      </c>
      <c r="G21064">
        <v>1600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00</v>
      </c>
      <c r="B21065">
        <v>923500</v>
      </c>
      <c r="C21065" t="s">
        <v>134</v>
      </c>
      <c r="D21065">
        <v>100</v>
      </c>
      <c r="E21065" s="1">
        <v>42159</v>
      </c>
      <c r="F21065" s="2">
        <v>0.67738425925925927</v>
      </c>
      <c r="G21065">
        <v>1675</v>
      </c>
      <c r="H21065">
        <v>16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00</v>
      </c>
      <c r="B21066">
        <v>923500</v>
      </c>
      <c r="C21066" t="s">
        <v>90</v>
      </c>
      <c r="D21066">
        <v>100</v>
      </c>
      <c r="E21066" s="1">
        <v>42159</v>
      </c>
      <c r="F21066" s="2">
        <v>0.67738425925925927</v>
      </c>
      <c r="G21066">
        <v>1795</v>
      </c>
      <c r="H21066">
        <v>17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00</v>
      </c>
      <c r="B21067">
        <v>923600</v>
      </c>
      <c r="C21067" t="s">
        <v>161</v>
      </c>
      <c r="D21067">
        <v>100</v>
      </c>
      <c r="E21067" s="1">
        <v>42159</v>
      </c>
      <c r="F21067" s="2">
        <v>0.67825231481481485</v>
      </c>
      <c r="G21067">
        <v>1200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00</v>
      </c>
      <c r="B21068">
        <v>923700</v>
      </c>
      <c r="C21068" t="s">
        <v>57</v>
      </c>
      <c r="D21068">
        <v>100</v>
      </c>
      <c r="E21068" s="1">
        <v>42159</v>
      </c>
      <c r="F21068" s="2">
        <v>0.68349537037037034</v>
      </c>
      <c r="G21068">
        <v>1250</v>
      </c>
      <c r="H21068">
        <v>12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00</v>
      </c>
      <c r="B21069">
        <v>923700</v>
      </c>
      <c r="C21069" t="s">
        <v>163</v>
      </c>
      <c r="D21069">
        <v>100</v>
      </c>
      <c r="E21069" s="1">
        <v>42159</v>
      </c>
      <c r="F21069" s="2">
        <v>0.68349537037037034</v>
      </c>
      <c r="G21069">
        <v>1600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00</v>
      </c>
      <c r="B21070">
        <v>923800</v>
      </c>
      <c r="C21070" t="s">
        <v>32</v>
      </c>
      <c r="D21070">
        <v>100</v>
      </c>
      <c r="E21070" s="1">
        <v>42159</v>
      </c>
      <c r="F21070" s="2">
        <v>0.68537037037037041</v>
      </c>
      <c r="G21070">
        <v>2075</v>
      </c>
      <c r="H21070">
        <v>20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00</v>
      </c>
      <c r="B21071">
        <v>923800</v>
      </c>
      <c r="C21071" t="s">
        <v>155</v>
      </c>
      <c r="D21071">
        <v>100</v>
      </c>
      <c r="E21071" s="1">
        <v>42159</v>
      </c>
      <c r="F21071" s="2">
        <v>0.68537037037037041</v>
      </c>
      <c r="G21071">
        <v>1600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00</v>
      </c>
      <c r="B21072">
        <v>923900</v>
      </c>
      <c r="C21072" t="s">
        <v>118</v>
      </c>
      <c r="D21072">
        <v>100</v>
      </c>
      <c r="E21072" s="1">
        <v>42159</v>
      </c>
      <c r="F21072" s="2">
        <v>0.69284722222222217</v>
      </c>
      <c r="G21072">
        <v>1675</v>
      </c>
      <c r="H21072">
        <v>16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00</v>
      </c>
      <c r="B21073">
        <v>923900</v>
      </c>
      <c r="C21073" t="s">
        <v>17</v>
      </c>
      <c r="D21073">
        <v>100</v>
      </c>
      <c r="E21073" s="1">
        <v>42159</v>
      </c>
      <c r="F21073" s="2">
        <v>0.69284722222222217</v>
      </c>
      <c r="G21073">
        <v>1600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00</v>
      </c>
      <c r="B21074">
        <v>923900</v>
      </c>
      <c r="C21074" t="s">
        <v>143</v>
      </c>
      <c r="D21074">
        <v>100</v>
      </c>
      <c r="E21074" s="1">
        <v>42159</v>
      </c>
      <c r="F21074" s="2">
        <v>0.69284722222222217</v>
      </c>
      <c r="G21074">
        <v>1100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00</v>
      </c>
      <c r="B21075">
        <v>924000</v>
      </c>
      <c r="C21075" t="s">
        <v>84</v>
      </c>
      <c r="D21075">
        <v>100</v>
      </c>
      <c r="E21075" s="1">
        <v>42159</v>
      </c>
      <c r="F21075" s="2">
        <v>0.7043518518518519</v>
      </c>
      <c r="G21075">
        <v>1200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00</v>
      </c>
      <c r="B21076">
        <v>924000</v>
      </c>
      <c r="C21076" t="s">
        <v>59</v>
      </c>
      <c r="D21076">
        <v>100</v>
      </c>
      <c r="E21076" s="1">
        <v>42159</v>
      </c>
      <c r="F21076" s="2">
        <v>0.7043518518518519</v>
      </c>
      <c r="G21076">
        <v>2075</v>
      </c>
      <c r="H21076">
        <v>20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00</v>
      </c>
      <c r="B21077">
        <v>924100</v>
      </c>
      <c r="C21077" t="s">
        <v>51</v>
      </c>
      <c r="D21077">
        <v>100</v>
      </c>
      <c r="E21077" s="1">
        <v>42159</v>
      </c>
      <c r="F21077" s="2">
        <v>0.72966435185185186</v>
      </c>
      <c r="G21077">
        <v>1200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00</v>
      </c>
      <c r="B21078">
        <v>924100</v>
      </c>
      <c r="C21078" t="s">
        <v>54</v>
      </c>
      <c r="D21078">
        <v>100</v>
      </c>
      <c r="E21078" s="1">
        <v>42159</v>
      </c>
      <c r="F21078" s="2">
        <v>0.72966435185185186</v>
      </c>
      <c r="G21078">
        <v>2050</v>
      </c>
      <c r="H21078">
        <v>20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00</v>
      </c>
      <c r="B21079">
        <v>924200</v>
      </c>
      <c r="C21079" t="s">
        <v>51</v>
      </c>
      <c r="D21079">
        <v>100</v>
      </c>
      <c r="E21079" s="1">
        <v>42159</v>
      </c>
      <c r="F21079" s="2">
        <v>0.74456018518518519</v>
      </c>
      <c r="G21079">
        <v>1200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00</v>
      </c>
      <c r="B21080">
        <v>924200</v>
      </c>
      <c r="C21080" t="s">
        <v>159</v>
      </c>
      <c r="D21080">
        <v>100</v>
      </c>
      <c r="E21080" s="1">
        <v>42159</v>
      </c>
      <c r="F21080" s="2">
        <v>0.74456018518518519</v>
      </c>
      <c r="G21080">
        <v>1675</v>
      </c>
      <c r="H21080">
        <v>16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00</v>
      </c>
      <c r="B21081">
        <v>924200</v>
      </c>
      <c r="C21081" t="s">
        <v>144</v>
      </c>
      <c r="D21081">
        <v>100</v>
      </c>
      <c r="E21081" s="1">
        <v>42159</v>
      </c>
      <c r="F21081" s="2">
        <v>0.74456018518518519</v>
      </c>
      <c r="G21081">
        <v>1650</v>
      </c>
      <c r="H21081">
        <v>16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00</v>
      </c>
      <c r="B21082">
        <v>924300</v>
      </c>
      <c r="C21082" t="s">
        <v>113</v>
      </c>
      <c r="D21082">
        <v>100</v>
      </c>
      <c r="E21082" s="1">
        <v>42159</v>
      </c>
      <c r="F21082" s="2">
        <v>0.75334490740740745</v>
      </c>
      <c r="G21082">
        <v>2025</v>
      </c>
      <c r="H21082">
        <v>20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00</v>
      </c>
      <c r="B21083">
        <v>924400</v>
      </c>
      <c r="C21083" t="s">
        <v>51</v>
      </c>
      <c r="D21083">
        <v>100</v>
      </c>
      <c r="E21083" s="1">
        <v>42159</v>
      </c>
      <c r="F21083" s="2">
        <v>0.75553240740740746</v>
      </c>
      <c r="G21083">
        <v>1200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00</v>
      </c>
      <c r="B21084">
        <v>924400</v>
      </c>
      <c r="C21084" t="s">
        <v>146</v>
      </c>
      <c r="D21084">
        <v>100</v>
      </c>
      <c r="E21084" s="1">
        <v>42159</v>
      </c>
      <c r="F21084" s="2">
        <v>0.75553240740740746</v>
      </c>
      <c r="G21084">
        <v>2025</v>
      </c>
      <c r="H21084">
        <v>20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00</v>
      </c>
      <c r="B21085">
        <v>924500</v>
      </c>
      <c r="C21085" t="s">
        <v>51</v>
      </c>
      <c r="D21085">
        <v>100</v>
      </c>
      <c r="E21085" s="1">
        <v>42159</v>
      </c>
      <c r="F21085" s="2">
        <v>0.7650231481481482</v>
      </c>
      <c r="G21085">
        <v>1200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00</v>
      </c>
      <c r="B21086">
        <v>924500</v>
      </c>
      <c r="C21086" t="s">
        <v>135</v>
      </c>
      <c r="D21086">
        <v>100</v>
      </c>
      <c r="E21086" s="1">
        <v>42159</v>
      </c>
      <c r="F21086" s="2">
        <v>0.7650231481481482</v>
      </c>
      <c r="G21086">
        <v>2075</v>
      </c>
      <c r="H21086">
        <v>20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00</v>
      </c>
      <c r="B21087">
        <v>924500</v>
      </c>
      <c r="C21087" t="s">
        <v>59</v>
      </c>
      <c r="D21087">
        <v>100</v>
      </c>
      <c r="E21087" s="1">
        <v>42159</v>
      </c>
      <c r="F21087" s="2">
        <v>0.7650231481481482</v>
      </c>
      <c r="G21087">
        <v>2075</v>
      </c>
      <c r="H21087">
        <v>20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00</v>
      </c>
      <c r="B21088">
        <v>924600</v>
      </c>
      <c r="C21088" t="s">
        <v>84</v>
      </c>
      <c r="D21088">
        <v>100</v>
      </c>
      <c r="E21088" s="1">
        <v>42159</v>
      </c>
      <c r="F21088" s="2">
        <v>0.7651041666666667</v>
      </c>
      <c r="G21088">
        <v>1200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00</v>
      </c>
      <c r="B21089">
        <v>924600</v>
      </c>
      <c r="C21089" t="s">
        <v>73</v>
      </c>
      <c r="D21089">
        <v>100</v>
      </c>
      <c r="E21089" s="1">
        <v>42159</v>
      </c>
      <c r="F21089" s="2">
        <v>0.7651041666666667</v>
      </c>
      <c r="G21089">
        <v>2075</v>
      </c>
      <c r="H21089">
        <v>20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00</v>
      </c>
      <c r="B21090">
        <v>924600</v>
      </c>
      <c r="C21090" t="s">
        <v>77</v>
      </c>
      <c r="D21090">
        <v>100</v>
      </c>
      <c r="E21090" s="1">
        <v>42159</v>
      </c>
      <c r="F21090" s="2">
        <v>0.7651041666666667</v>
      </c>
      <c r="G21090">
        <v>1525</v>
      </c>
      <c r="H21090">
        <v>15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00</v>
      </c>
      <c r="B21091">
        <v>924700</v>
      </c>
      <c r="C21091" t="s">
        <v>68</v>
      </c>
      <c r="D21091">
        <v>100</v>
      </c>
      <c r="E21091" s="1">
        <v>42159</v>
      </c>
      <c r="F21091" s="2">
        <v>0.7727546296296296</v>
      </c>
      <c r="G21091">
        <v>2025</v>
      </c>
      <c r="H21091">
        <v>20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00</v>
      </c>
      <c r="B21092">
        <v>924800</v>
      </c>
      <c r="C21092" t="s">
        <v>50</v>
      </c>
      <c r="D21092">
        <v>100</v>
      </c>
      <c r="E21092" s="1">
        <v>42159</v>
      </c>
      <c r="F21092" s="2">
        <v>0.78353009259259254</v>
      </c>
      <c r="G21092">
        <v>1200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00</v>
      </c>
      <c r="B21093">
        <v>924800</v>
      </c>
      <c r="C21093" t="s">
        <v>147</v>
      </c>
      <c r="D21093">
        <v>100</v>
      </c>
      <c r="E21093" s="1">
        <v>42159</v>
      </c>
      <c r="F21093" s="2">
        <v>0.78353009259259254</v>
      </c>
      <c r="G21093">
        <v>1675</v>
      </c>
      <c r="H21093">
        <v>16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00</v>
      </c>
      <c r="B21094">
        <v>924900</v>
      </c>
      <c r="C21094" t="s">
        <v>36</v>
      </c>
      <c r="D21094">
        <v>100</v>
      </c>
      <c r="E21094" s="1">
        <v>42159</v>
      </c>
      <c r="F21094" s="2">
        <v>0.78420138888888891</v>
      </c>
      <c r="G21094">
        <v>1650</v>
      </c>
      <c r="H21094">
        <v>16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00</v>
      </c>
      <c r="B21095">
        <v>925000</v>
      </c>
      <c r="C21095" t="s">
        <v>65</v>
      </c>
      <c r="D21095">
        <v>100</v>
      </c>
      <c r="E21095" s="1">
        <v>42159</v>
      </c>
      <c r="F21095" s="2">
        <v>0.78696759259259264</v>
      </c>
      <c r="G21095">
        <v>1200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00</v>
      </c>
      <c r="B21096">
        <v>925100</v>
      </c>
      <c r="C21096" t="s">
        <v>84</v>
      </c>
      <c r="D21096">
        <v>100</v>
      </c>
      <c r="E21096" s="1">
        <v>42159</v>
      </c>
      <c r="F21096" s="2">
        <v>0.79186342592592596</v>
      </c>
      <c r="G21096">
        <v>1200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00</v>
      </c>
      <c r="B21097">
        <v>925100</v>
      </c>
      <c r="C21097" t="s">
        <v>93</v>
      </c>
      <c r="D21097">
        <v>100</v>
      </c>
      <c r="E21097" s="1">
        <v>42159</v>
      </c>
      <c r="F21097" s="2">
        <v>0.79186342592592596</v>
      </c>
      <c r="G21097">
        <v>1200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00</v>
      </c>
      <c r="B21098">
        <v>925200</v>
      </c>
      <c r="C21098" t="s">
        <v>90</v>
      </c>
      <c r="D21098">
        <v>100</v>
      </c>
      <c r="E21098" s="1">
        <v>42159</v>
      </c>
      <c r="F21098" s="2">
        <v>0.79663194444444441</v>
      </c>
      <c r="G21098">
        <v>1795</v>
      </c>
      <c r="H21098">
        <v>17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00</v>
      </c>
      <c r="B21099">
        <v>925200</v>
      </c>
      <c r="C21099" t="s">
        <v>62</v>
      </c>
      <c r="D21099">
        <v>100</v>
      </c>
      <c r="E21099" s="1">
        <v>42159</v>
      </c>
      <c r="F21099" s="2">
        <v>0.79663194444444441</v>
      </c>
      <c r="G21099">
        <v>2075</v>
      </c>
      <c r="H21099">
        <v>20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00</v>
      </c>
      <c r="B21100">
        <v>925200</v>
      </c>
      <c r="C21100" t="s">
        <v>109</v>
      </c>
      <c r="D21100">
        <v>100</v>
      </c>
      <c r="E21100" s="1">
        <v>42159</v>
      </c>
      <c r="F21100" s="2">
        <v>0.79663194444444441</v>
      </c>
      <c r="G21100">
        <v>2025</v>
      </c>
      <c r="H21100">
        <v>20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00</v>
      </c>
      <c r="B21101">
        <v>925200</v>
      </c>
      <c r="C21101" t="s">
        <v>32</v>
      </c>
      <c r="D21101">
        <v>100</v>
      </c>
      <c r="E21101" s="1">
        <v>42159</v>
      </c>
      <c r="F21101" s="2">
        <v>0.79663194444444441</v>
      </c>
      <c r="G21101">
        <v>2075</v>
      </c>
      <c r="H21101">
        <v>20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00</v>
      </c>
      <c r="B21102">
        <v>925300</v>
      </c>
      <c r="C21102" t="s">
        <v>99</v>
      </c>
      <c r="D21102">
        <v>100</v>
      </c>
      <c r="E21102" s="1">
        <v>42159</v>
      </c>
      <c r="F21102" s="2">
        <v>0.80253472222222222</v>
      </c>
      <c r="G21102">
        <v>1475</v>
      </c>
      <c r="H21102">
        <v>14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00</v>
      </c>
      <c r="B21103">
        <v>925400</v>
      </c>
      <c r="C21103" t="s">
        <v>50</v>
      </c>
      <c r="D21103">
        <v>100</v>
      </c>
      <c r="E21103" s="1">
        <v>42159</v>
      </c>
      <c r="F21103" s="2">
        <v>0.8112731481481481</v>
      </c>
      <c r="G21103">
        <v>1200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00</v>
      </c>
      <c r="B21104">
        <v>925400</v>
      </c>
      <c r="C21104" t="s">
        <v>112</v>
      </c>
      <c r="D21104">
        <v>100</v>
      </c>
      <c r="E21104" s="1">
        <v>42159</v>
      </c>
      <c r="F21104" s="2">
        <v>0.8112731481481481</v>
      </c>
      <c r="G21104">
        <v>2050</v>
      </c>
      <c r="H21104">
        <v>20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00</v>
      </c>
      <c r="B21105">
        <v>925500</v>
      </c>
      <c r="C21105" t="s">
        <v>134</v>
      </c>
      <c r="D21105">
        <v>100</v>
      </c>
      <c r="E21105" s="1">
        <v>42159</v>
      </c>
      <c r="F21105" s="2">
        <v>0.81567129629629631</v>
      </c>
      <c r="G21105">
        <v>1675</v>
      </c>
      <c r="H21105">
        <v>16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00</v>
      </c>
      <c r="B21106">
        <v>925500</v>
      </c>
      <c r="C21106" t="s">
        <v>50</v>
      </c>
      <c r="D21106">
        <v>100</v>
      </c>
      <c r="E21106" s="1">
        <v>42159</v>
      </c>
      <c r="F21106" s="2">
        <v>0.81567129629629631</v>
      </c>
      <c r="G21106">
        <v>1200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00</v>
      </c>
      <c r="B21107">
        <v>925500</v>
      </c>
      <c r="C21107" t="s">
        <v>163</v>
      </c>
      <c r="D21107">
        <v>100</v>
      </c>
      <c r="E21107" s="1">
        <v>42159</v>
      </c>
      <c r="F21107" s="2">
        <v>0.81567129629629631</v>
      </c>
      <c r="G21107">
        <v>1600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00</v>
      </c>
      <c r="B21108">
        <v>925600</v>
      </c>
      <c r="C21108" t="s">
        <v>147</v>
      </c>
      <c r="D21108">
        <v>100</v>
      </c>
      <c r="E21108" s="1">
        <v>42159</v>
      </c>
      <c r="F21108" s="2">
        <v>0.83575231481481482</v>
      </c>
      <c r="G21108">
        <v>1675</v>
      </c>
      <c r="H21108">
        <v>16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00</v>
      </c>
      <c r="B21109">
        <v>925600</v>
      </c>
      <c r="C21109" t="s">
        <v>32</v>
      </c>
      <c r="D21109">
        <v>100</v>
      </c>
      <c r="E21109" s="1">
        <v>42159</v>
      </c>
      <c r="F21109" s="2">
        <v>0.83575231481481482</v>
      </c>
      <c r="G21109">
        <v>2075</v>
      </c>
      <c r="H21109">
        <v>20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00</v>
      </c>
      <c r="B21110">
        <v>925700</v>
      </c>
      <c r="C21110" t="s">
        <v>76</v>
      </c>
      <c r="D21110">
        <v>100</v>
      </c>
      <c r="E21110" s="1">
        <v>42159</v>
      </c>
      <c r="F21110" s="2">
        <v>0.8385069444444444</v>
      </c>
      <c r="G21110">
        <v>1675</v>
      </c>
      <c r="H21110">
        <v>16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00</v>
      </c>
      <c r="B21111">
        <v>925700</v>
      </c>
      <c r="C21111" t="s">
        <v>36</v>
      </c>
      <c r="D21111">
        <v>100</v>
      </c>
      <c r="E21111" s="1">
        <v>42159</v>
      </c>
      <c r="F21111" s="2">
        <v>0.8385069444444444</v>
      </c>
      <c r="G21111">
        <v>1650</v>
      </c>
      <c r="H21111">
        <v>16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00</v>
      </c>
      <c r="B21112">
        <v>925700</v>
      </c>
      <c r="C21112" t="s">
        <v>135</v>
      </c>
      <c r="D21112">
        <v>100</v>
      </c>
      <c r="E21112" s="1">
        <v>42159</v>
      </c>
      <c r="F21112" s="2">
        <v>0.8385069444444444</v>
      </c>
      <c r="G21112">
        <v>2075</v>
      </c>
      <c r="H21112">
        <v>20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00</v>
      </c>
      <c r="B21113">
        <v>925800</v>
      </c>
      <c r="C21113" t="s">
        <v>17</v>
      </c>
      <c r="D21113">
        <v>100</v>
      </c>
      <c r="E21113" s="1">
        <v>42159</v>
      </c>
      <c r="F21113" s="2">
        <v>0.87495370370370373</v>
      </c>
      <c r="G21113">
        <v>1600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00</v>
      </c>
      <c r="B21114">
        <v>925800</v>
      </c>
      <c r="C21114" t="s">
        <v>20</v>
      </c>
      <c r="D21114">
        <v>100</v>
      </c>
      <c r="E21114" s="1">
        <v>42159</v>
      </c>
      <c r="F21114" s="2">
        <v>0.87495370370370373</v>
      </c>
      <c r="G21114">
        <v>1850</v>
      </c>
      <c r="H21114">
        <v>18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00</v>
      </c>
      <c r="B21115">
        <v>925900</v>
      </c>
      <c r="C21115" t="s">
        <v>128</v>
      </c>
      <c r="D21115">
        <v>100</v>
      </c>
      <c r="E21115" s="1">
        <v>42159</v>
      </c>
      <c r="F21115" s="2">
        <v>0.88842592592592595</v>
      </c>
      <c r="G21115">
        <v>1600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00</v>
      </c>
      <c r="B21116">
        <v>926000</v>
      </c>
      <c r="C21116" t="s">
        <v>132</v>
      </c>
      <c r="D21116">
        <v>100</v>
      </c>
      <c r="E21116" s="1">
        <v>42159</v>
      </c>
      <c r="F21116" s="2">
        <v>0.91057870370370375</v>
      </c>
      <c r="G21116">
        <v>1050</v>
      </c>
      <c r="H21116">
        <v>10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00</v>
      </c>
      <c r="B21117">
        <v>926100</v>
      </c>
      <c r="C21117" t="s">
        <v>112</v>
      </c>
      <c r="D21117">
        <v>100</v>
      </c>
      <c r="E21117" s="1">
        <v>42160</v>
      </c>
      <c r="F21117" s="2">
        <v>0.49381944444444442</v>
      </c>
      <c r="G21117">
        <v>2050</v>
      </c>
      <c r="H21117">
        <v>20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00</v>
      </c>
      <c r="B21118">
        <v>926100</v>
      </c>
      <c r="C21118" t="s">
        <v>163</v>
      </c>
      <c r="D21118">
        <v>100</v>
      </c>
      <c r="E21118" s="1">
        <v>42160</v>
      </c>
      <c r="F21118" s="2">
        <v>0.49381944444444442</v>
      </c>
      <c r="G21118">
        <v>1600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00</v>
      </c>
      <c r="B21119">
        <v>926100</v>
      </c>
      <c r="C21119" t="s">
        <v>152</v>
      </c>
      <c r="D21119">
        <v>100</v>
      </c>
      <c r="E21119" s="1">
        <v>42160</v>
      </c>
      <c r="F21119" s="2">
        <v>0.49381944444444442</v>
      </c>
      <c r="G21119">
        <v>2075</v>
      </c>
      <c r="H21119">
        <v>20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00</v>
      </c>
      <c r="B21120">
        <v>926200</v>
      </c>
      <c r="C21120" t="s">
        <v>154</v>
      </c>
      <c r="D21120">
        <v>100</v>
      </c>
      <c r="E21120" s="1">
        <v>42160</v>
      </c>
      <c r="F21120" s="2">
        <v>0.49660879629629628</v>
      </c>
      <c r="G21120">
        <v>1600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00</v>
      </c>
      <c r="B21121">
        <v>926300</v>
      </c>
      <c r="C21121" t="s">
        <v>134</v>
      </c>
      <c r="D21121">
        <v>100</v>
      </c>
      <c r="E21121" s="1">
        <v>42160</v>
      </c>
      <c r="F21121" s="2">
        <v>0.49797453703703703</v>
      </c>
      <c r="G21121">
        <v>1675</v>
      </c>
      <c r="H21121">
        <v>16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00</v>
      </c>
      <c r="B21122">
        <v>926300</v>
      </c>
      <c r="C21122" t="s">
        <v>20</v>
      </c>
      <c r="D21122">
        <v>100</v>
      </c>
      <c r="E21122" s="1">
        <v>42160</v>
      </c>
      <c r="F21122" s="2">
        <v>0.49797453703703703</v>
      </c>
      <c r="G21122">
        <v>1850</v>
      </c>
      <c r="H21122">
        <v>18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00</v>
      </c>
      <c r="B21123">
        <v>926300</v>
      </c>
      <c r="C21123" t="s">
        <v>164</v>
      </c>
      <c r="D21123">
        <v>100</v>
      </c>
      <c r="E21123" s="1">
        <v>42160</v>
      </c>
      <c r="F21123" s="2">
        <v>0.49797453703703703</v>
      </c>
      <c r="G21123">
        <v>1650</v>
      </c>
      <c r="H21123">
        <v>16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00</v>
      </c>
      <c r="B21124">
        <v>926400</v>
      </c>
      <c r="C21124" t="s">
        <v>96</v>
      </c>
      <c r="D21124">
        <v>100</v>
      </c>
      <c r="E21124" s="1">
        <v>42160</v>
      </c>
      <c r="F21124" s="2">
        <v>0.50023148148148144</v>
      </c>
      <c r="G21124">
        <v>1625</v>
      </c>
      <c r="H21124">
        <v>16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00</v>
      </c>
      <c r="B21125">
        <v>926500</v>
      </c>
      <c r="C21125" t="s">
        <v>140</v>
      </c>
      <c r="D21125">
        <v>100</v>
      </c>
      <c r="E21125" s="1">
        <v>42160</v>
      </c>
      <c r="F21125" s="2">
        <v>0.50072916666666667</v>
      </c>
      <c r="G21125">
        <v>2550</v>
      </c>
      <c r="H21125">
        <v>25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00</v>
      </c>
      <c r="B21126">
        <v>926600</v>
      </c>
      <c r="C21126" t="s">
        <v>59</v>
      </c>
      <c r="D21126">
        <v>100</v>
      </c>
      <c r="E21126" s="1">
        <v>42160</v>
      </c>
      <c r="F21126" s="2">
        <v>0.50784722222222223</v>
      </c>
      <c r="G21126">
        <v>2075</v>
      </c>
      <c r="H21126">
        <v>20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00</v>
      </c>
      <c r="B21127">
        <v>926700</v>
      </c>
      <c r="C21127" t="s">
        <v>25</v>
      </c>
      <c r="D21127">
        <v>100</v>
      </c>
      <c r="E21127" s="1">
        <v>42160</v>
      </c>
      <c r="F21127" s="2">
        <v>0.51312500000000005</v>
      </c>
      <c r="G21127">
        <v>2075</v>
      </c>
      <c r="H21127">
        <v>20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00</v>
      </c>
      <c r="B21128">
        <v>926700</v>
      </c>
      <c r="C21128" t="s">
        <v>135</v>
      </c>
      <c r="D21128">
        <v>100</v>
      </c>
      <c r="E21128" s="1">
        <v>42160</v>
      </c>
      <c r="F21128" s="2">
        <v>0.51312500000000005</v>
      </c>
      <c r="G21128">
        <v>2075</v>
      </c>
      <c r="H21128">
        <v>20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00</v>
      </c>
      <c r="B21129">
        <v>926700</v>
      </c>
      <c r="C21129" t="s">
        <v>144</v>
      </c>
      <c r="D21129">
        <v>100</v>
      </c>
      <c r="E21129" s="1">
        <v>42160</v>
      </c>
      <c r="F21129" s="2">
        <v>0.51312500000000005</v>
      </c>
      <c r="G21129">
        <v>1650</v>
      </c>
      <c r="H21129">
        <v>16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00</v>
      </c>
      <c r="B21130">
        <v>926800</v>
      </c>
      <c r="C21130" t="s">
        <v>57</v>
      </c>
      <c r="D21130">
        <v>100</v>
      </c>
      <c r="E21130" s="1">
        <v>42160</v>
      </c>
      <c r="F21130" s="2">
        <v>0.51553240740740736</v>
      </c>
      <c r="G21130">
        <v>1250</v>
      </c>
      <c r="H21130">
        <v>12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00</v>
      </c>
      <c r="B21131">
        <v>926900</v>
      </c>
      <c r="C21131" t="s">
        <v>118</v>
      </c>
      <c r="D21131">
        <v>100</v>
      </c>
      <c r="E21131" s="1">
        <v>42160</v>
      </c>
      <c r="F21131" s="2">
        <v>0.52109953703703704</v>
      </c>
      <c r="G21131">
        <v>1675</v>
      </c>
      <c r="H21131">
        <v>16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00</v>
      </c>
      <c r="B21132">
        <v>926900</v>
      </c>
      <c r="C21132" t="s">
        <v>54</v>
      </c>
      <c r="D21132">
        <v>100</v>
      </c>
      <c r="E21132" s="1">
        <v>42160</v>
      </c>
      <c r="F21132" s="2">
        <v>0.52109953703703704</v>
      </c>
      <c r="G21132">
        <v>2050</v>
      </c>
      <c r="H21132">
        <v>20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00</v>
      </c>
      <c r="B21133">
        <v>926900</v>
      </c>
      <c r="C21133" t="s">
        <v>145</v>
      </c>
      <c r="D21133">
        <v>100</v>
      </c>
      <c r="E21133" s="1">
        <v>42160</v>
      </c>
      <c r="F21133" s="2">
        <v>0.52109953703703704</v>
      </c>
      <c r="G21133">
        <v>1650</v>
      </c>
      <c r="H21133">
        <v>16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00</v>
      </c>
      <c r="B21134">
        <v>926900</v>
      </c>
      <c r="C21134" t="s">
        <v>59</v>
      </c>
      <c r="D21134">
        <v>100</v>
      </c>
      <c r="E21134" s="1">
        <v>42160</v>
      </c>
      <c r="F21134" s="2">
        <v>0.52109953703703704</v>
      </c>
      <c r="G21134">
        <v>2075</v>
      </c>
      <c r="H21134">
        <v>20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00</v>
      </c>
      <c r="B21135">
        <v>927000</v>
      </c>
      <c r="C21135" t="s">
        <v>47</v>
      </c>
      <c r="D21135">
        <v>100</v>
      </c>
      <c r="E21135" s="1">
        <v>42160</v>
      </c>
      <c r="F21135" s="2">
        <v>0.53309027777777773</v>
      </c>
      <c r="G21135">
        <v>1250</v>
      </c>
      <c r="H21135">
        <v>12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00</v>
      </c>
      <c r="B21136">
        <v>927100</v>
      </c>
      <c r="C21136" t="s">
        <v>20</v>
      </c>
      <c r="D21136">
        <v>100</v>
      </c>
      <c r="E21136" s="1">
        <v>42160</v>
      </c>
      <c r="F21136" s="2">
        <v>0.53432870370370367</v>
      </c>
      <c r="G21136">
        <v>1850</v>
      </c>
      <c r="H21136">
        <v>18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00</v>
      </c>
      <c r="B21137">
        <v>927100</v>
      </c>
      <c r="C21137" t="s">
        <v>99</v>
      </c>
      <c r="D21137">
        <v>100</v>
      </c>
      <c r="E21137" s="1">
        <v>42160</v>
      </c>
      <c r="F21137" s="2">
        <v>0.53432870370370367</v>
      </c>
      <c r="G21137">
        <v>1475</v>
      </c>
      <c r="H21137">
        <v>14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00</v>
      </c>
      <c r="B21138">
        <v>927100</v>
      </c>
      <c r="C21138" t="s">
        <v>12</v>
      </c>
      <c r="D21138">
        <v>100</v>
      </c>
      <c r="E21138" s="1">
        <v>42160</v>
      </c>
      <c r="F21138" s="2">
        <v>0.53432870370370367</v>
      </c>
      <c r="G21138">
        <v>1325</v>
      </c>
      <c r="H21138">
        <v>13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00</v>
      </c>
      <c r="B21139">
        <v>927100</v>
      </c>
      <c r="C21139" t="s">
        <v>119</v>
      </c>
      <c r="D21139">
        <v>100</v>
      </c>
      <c r="E21139" s="1">
        <v>42160</v>
      </c>
      <c r="F21139" s="2">
        <v>0.53432870370370367</v>
      </c>
      <c r="G21139">
        <v>1250</v>
      </c>
      <c r="H21139">
        <v>12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00</v>
      </c>
      <c r="B21140">
        <v>927200</v>
      </c>
      <c r="C21140" t="s">
        <v>73</v>
      </c>
      <c r="D21140">
        <v>100</v>
      </c>
      <c r="E21140" s="1">
        <v>42160</v>
      </c>
      <c r="F21140" s="2">
        <v>0.53797453703703